v>
      </c>
      <c r="H24654" s="1" t="s">
        <v>103877</v>
      </c>
    </row>
    <row r="24655" spans="1:8" x14ac:dyDescent="0.45">
      <c r="A24655">
        <v>1966</v>
      </c>
      <c r="B24655" s="1" t="s">
        <v>103931</v>
      </c>
      <c r="C24655" s="1" t="s">
        <v>101905</v>
      </c>
      <c r="D24655" s="1" t="s">
        <v>10</v>
      </c>
      <c r="E24655" s="1" t="s">
        <v>103932</v>
      </c>
      <c r="F24655" s="1" t="s">
        <v>12</v>
      </c>
      <c r="G24655" s="1" t="s">
        <v>103933</v>
      </c>
      <c r="H24655" s="1" t="s">
        <v>103934</v>
      </c>
    </row>
    <row r="24656" spans="1:8" x14ac:dyDescent="0.45">
      <c r="A24656">
        <v>1966</v>
      </c>
      <c r="B24656" s="1" t="s">
        <v>103935</v>
      </c>
      <c r="C24656" s="1" t="s">
        <v>101905</v>
      </c>
      <c r="D24656" s="1" t="s">
        <v>103936</v>
      </c>
      <c r="E24656" s="1" t="s">
        <v>11</v>
      </c>
      <c r="F24656" s="1" t="s">
        <v>12</v>
      </c>
      <c r="G24656" s="1" t="s">
        <v>103937</v>
      </c>
      <c r="H24656" s="1" t="s">
        <v>103938</v>
      </c>
    </row>
    <row r="24657" spans="1:8" x14ac:dyDescent="0.45">
      <c r="A24657">
        <v>1967</v>
      </c>
      <c r="B24657" s="1" t="s">
        <v>103939</v>
      </c>
      <c r="C24657" s="1" t="s">
        <v>101905</v>
      </c>
      <c r="D24657" s="1" t="s">
        <v>10</v>
      </c>
      <c r="E24657" s="1" t="s">
        <v>103940</v>
      </c>
      <c r="F24657" s="1" t="s">
        <v>12</v>
      </c>
      <c r="G24657" s="1" t="s">
        <v>103941</v>
      </c>
      <c r="H24657" s="1" t="s">
        <v>103942</v>
      </c>
    </row>
    <row r="24658" spans="1:8" x14ac:dyDescent="0.45">
      <c r="A24658">
        <v>1967</v>
      </c>
      <c r="B24658" s="1" t="s">
        <v>103943</v>
      </c>
      <c r="C24658" s="1" t="s">
        <v>101905</v>
      </c>
      <c r="D24658" s="1" t="s">
        <v>10</v>
      </c>
      <c r="E24658" s="1" t="s">
        <v>103944</v>
      </c>
      <c r="F24658" s="1" t="s">
        <v>12</v>
      </c>
      <c r="G24658" s="1" t="s">
        <v>103945</v>
      </c>
      <c r="H24658" s="1" t="s">
        <v>103946</v>
      </c>
    </row>
    <row r="24659" spans="1:8" x14ac:dyDescent="0.45">
      <c r="A24659">
        <v>1967</v>
      </c>
      <c r="B24659" s="1" t="s">
        <v>103947</v>
      </c>
      <c r="C24659" s="1" t="s">
        <v>101905</v>
      </c>
      <c r="D24659" s="1" t="s">
        <v>10</v>
      </c>
      <c r="E24659" s="1" t="s">
        <v>103948</v>
      </c>
      <c r="F24659" s="1" t="s">
        <v>12</v>
      </c>
      <c r="G24659" s="1" t="s">
        <v>103949</v>
      </c>
      <c r="H24659" s="1" t="s">
        <v>103950</v>
      </c>
    </row>
    <row r="24660" spans="1:8" x14ac:dyDescent="0.45">
      <c r="A24660">
        <v>1967</v>
      </c>
      <c r="B24660" s="1" t="s">
        <v>103951</v>
      </c>
      <c r="C24660" s="1" t="s">
        <v>101905</v>
      </c>
      <c r="D24660" s="1" t="s">
        <v>10</v>
      </c>
      <c r="E24660" s="1" t="s">
        <v>103952</v>
      </c>
      <c r="F24660" s="1" t="s">
        <v>12</v>
      </c>
      <c r="G24660" s="1" t="s">
        <v>103953</v>
      </c>
      <c r="H24660" s="1" t="s">
        <v>103954</v>
      </c>
    </row>
    <row r="24661" spans="1:8" x14ac:dyDescent="0.45">
      <c r="A24661">
        <v>1967</v>
      </c>
      <c r="B24661" s="1" t="s">
        <v>103955</v>
      </c>
      <c r="C24661" s="1" t="s">
        <v>101905</v>
      </c>
      <c r="D24661" s="1" t="s">
        <v>10</v>
      </c>
      <c r="E24661" s="1" t="s">
        <v>103956</v>
      </c>
      <c r="F24661" s="1" t="s">
        <v>12</v>
      </c>
      <c r="G24661" s="1" t="s">
        <v>103957</v>
      </c>
      <c r="H24661" s="1" t="s">
        <v>103958</v>
      </c>
    </row>
    <row r="24662" spans="1:8" x14ac:dyDescent="0.45">
      <c r="A24662">
        <v>1967</v>
      </c>
      <c r="B24662" s="1" t="s">
        <v>103959</v>
      </c>
      <c r="C24662" s="1" t="s">
        <v>101905</v>
      </c>
      <c r="D24662" s="1" t="s">
        <v>10</v>
      </c>
      <c r="E24662" s="1" t="s">
        <v>103960</v>
      </c>
      <c r="F24662" s="1" t="s">
        <v>12</v>
      </c>
      <c r="G24662" s="1" t="s">
        <v>103961</v>
      </c>
      <c r="H24662" s="1" t="s">
        <v>103962</v>
      </c>
    </row>
    <row r="24663" spans="1:8" x14ac:dyDescent="0.45">
      <c r="A24663">
        <v>1967</v>
      </c>
      <c r="B24663" s="1" t="s">
        <v>103963</v>
      </c>
      <c r="C24663" s="1" t="s">
        <v>101905</v>
      </c>
      <c r="D24663" s="1" t="s">
        <v>10</v>
      </c>
      <c r="E24663" s="1" t="s">
        <v>103964</v>
      </c>
      <c r="F24663" s="1" t="s">
        <v>12</v>
      </c>
      <c r="G24663" s="1" t="s">
        <v>103965</v>
      </c>
      <c r="H24663" s="1" t="s">
        <v>103966</v>
      </c>
    </row>
    <row r="24664" spans="1:8" x14ac:dyDescent="0.45">
      <c r="A24664">
        <v>1967</v>
      </c>
      <c r="B24664" s="1" t="s">
        <v>103967</v>
      </c>
      <c r="C24664" s="1" t="s">
        <v>101905</v>
      </c>
      <c r="D24664" s="1" t="s">
        <v>10</v>
      </c>
      <c r="E24664" s="1" t="s">
        <v>103672</v>
      </c>
      <c r="F24664" s="1" t="s">
        <v>12</v>
      </c>
      <c r="G24664" s="1" t="s">
        <v>103968</v>
      </c>
      <c r="H24664" s="1" t="s">
        <v>103969</v>
      </c>
    </row>
    <row r="24665" spans="1:8" x14ac:dyDescent="0.45">
      <c r="A24665">
        <v>1967</v>
      </c>
      <c r="B24665" s="1" t="s">
        <v>103970</v>
      </c>
      <c r="C24665" s="1" t="s">
        <v>101905</v>
      </c>
      <c r="D24665" s="1" t="s">
        <v>10</v>
      </c>
      <c r="E24665" s="1" t="s">
        <v>103971</v>
      </c>
      <c r="F24665" s="1" t="s">
        <v>12</v>
      </c>
      <c r="G24665" s="1" t="s">
        <v>103972</v>
      </c>
      <c r="H24665" s="1" t="s">
        <v>103973</v>
      </c>
    </row>
    <row r="24666" spans="1:8" x14ac:dyDescent="0.45">
      <c r="A24666">
        <v>1967</v>
      </c>
      <c r="B24666" s="1" t="s">
        <v>102430</v>
      </c>
      <c r="C24666" s="1" t="s">
        <v>101905</v>
      </c>
      <c r="D24666" s="1" t="s">
        <v>10</v>
      </c>
      <c r="E24666" s="1" t="s">
        <v>11</v>
      </c>
      <c r="F24666" s="1" t="s">
        <v>12</v>
      </c>
      <c r="G24666" s="1" t="s">
        <v>103974</v>
      </c>
      <c r="H24666" s="1" t="s">
        <v>103975</v>
      </c>
    </row>
    <row r="24667" spans="1:8" x14ac:dyDescent="0.45">
      <c r="A24667">
        <v>1967</v>
      </c>
      <c r="B24667" s="1" t="s">
        <v>103976</v>
      </c>
      <c r="C24667" s="1" t="s">
        <v>101905</v>
      </c>
      <c r="D24667" s="1" t="s">
        <v>103977</v>
      </c>
      <c r="E24667" s="1" t="s">
        <v>103978</v>
      </c>
      <c r="F24667" s="1" t="s">
        <v>3221</v>
      </c>
      <c r="G24667" s="1" t="s">
        <v>103979</v>
      </c>
      <c r="H24667" s="1" t="s">
        <v>103980</v>
      </c>
    </row>
    <row r="24668" spans="1:8" x14ac:dyDescent="0.45">
      <c r="A24668">
        <v>1967</v>
      </c>
      <c r="B24668" s="1" t="s">
        <v>103981</v>
      </c>
      <c r="C24668" s="1" t="s">
        <v>101905</v>
      </c>
      <c r="D24668" s="1" t="s">
        <v>10</v>
      </c>
      <c r="E24668" s="1" t="s">
        <v>103982</v>
      </c>
      <c r="F24668" s="1" t="s">
        <v>10640</v>
      </c>
      <c r="G24668" s="1" t="s">
        <v>103983</v>
      </c>
      <c r="H24668" s="1" t="s">
        <v>103984</v>
      </c>
    </row>
    <row r="24669" spans="1:8" x14ac:dyDescent="0.45">
      <c r="A24669">
        <v>1967</v>
      </c>
      <c r="B24669" s="1" t="s">
        <v>102203</v>
      </c>
      <c r="C24669" s="1" t="s">
        <v>101905</v>
      </c>
      <c r="D24669" s="1" t="s">
        <v>10</v>
      </c>
      <c r="E24669" s="1" t="s">
        <v>103985</v>
      </c>
      <c r="F24669" s="1" t="s">
        <v>12</v>
      </c>
      <c r="G24669" s="1" t="s">
        <v>103986</v>
      </c>
      <c r="H24669" s="1" t="s">
        <v>103987</v>
      </c>
    </row>
    <row r="24670" spans="1:8" x14ac:dyDescent="0.45">
      <c r="A24670">
        <v>1967</v>
      </c>
      <c r="B24670" s="1" t="s">
        <v>103988</v>
      </c>
      <c r="C24670" s="1" t="s">
        <v>101905</v>
      </c>
      <c r="D24670" s="1" t="s">
        <v>103275</v>
      </c>
      <c r="E24670" s="1" t="s">
        <v>103989</v>
      </c>
      <c r="F24670" s="1" t="s">
        <v>80</v>
      </c>
      <c r="G24670" s="1" t="s">
        <v>103990</v>
      </c>
      <c r="H24670" s="1" t="s">
        <v>103991</v>
      </c>
    </row>
    <row r="24671" spans="1:8" x14ac:dyDescent="0.45">
      <c r="A24671">
        <v>1967</v>
      </c>
      <c r="B24671" s="1" t="s">
        <v>103992</v>
      </c>
      <c r="C24671" s="1" t="s">
        <v>101905</v>
      </c>
      <c r="D24671" s="1" t="s">
        <v>101953</v>
      </c>
      <c r="E24671" s="1" t="s">
        <v>103993</v>
      </c>
      <c r="F24671" s="1" t="s">
        <v>103994</v>
      </c>
      <c r="G24671" s="1" t="s">
        <v>103995</v>
      </c>
      <c r="H24671" s="1" t="s">
        <v>103996</v>
      </c>
    </row>
    <row r="24672" spans="1:8" x14ac:dyDescent="0.45">
      <c r="A24672">
        <v>1967</v>
      </c>
      <c r="B24672" s="1" t="s">
        <v>103997</v>
      </c>
      <c r="C24672" s="1" t="s">
        <v>101905</v>
      </c>
      <c r="D24672" s="1" t="s">
        <v>10</v>
      </c>
      <c r="E24672" s="1" t="s">
        <v>11</v>
      </c>
      <c r="F24672" s="1" t="s">
        <v>12</v>
      </c>
      <c r="G24672" s="1" t="s">
        <v>103998</v>
      </c>
      <c r="H24672" s="1" t="s">
        <v>103999</v>
      </c>
    </row>
    <row r="24673" spans="1:8" x14ac:dyDescent="0.45">
      <c r="A24673">
        <v>1967</v>
      </c>
      <c r="B24673" s="1" t="s">
        <v>104000</v>
      </c>
      <c r="C24673" s="1" t="s">
        <v>101905</v>
      </c>
      <c r="D24673" s="1" t="s">
        <v>10</v>
      </c>
      <c r="E24673" s="1" t="s">
        <v>103863</v>
      </c>
      <c r="F24673" s="1" t="s">
        <v>12</v>
      </c>
      <c r="G24673" s="1" t="s">
        <v>104001</v>
      </c>
      <c r="H24673" s="1" t="s">
        <v>104002</v>
      </c>
    </row>
    <row r="24674" spans="1:8" x14ac:dyDescent="0.45">
      <c r="A24674">
        <v>1967</v>
      </c>
      <c r="B24674" s="1" t="s">
        <v>104003</v>
      </c>
      <c r="C24674" s="1" t="s">
        <v>101905</v>
      </c>
      <c r="D24674" s="1" t="s">
        <v>10</v>
      </c>
      <c r="E24674" s="1" t="s">
        <v>104004</v>
      </c>
      <c r="F24674" s="1" t="s">
        <v>12</v>
      </c>
      <c r="G24674" s="1" t="s">
        <v>104005</v>
      </c>
      <c r="H24674" s="1" t="s">
        <v>104006</v>
      </c>
    </row>
    <row r="24675" spans="1:8" x14ac:dyDescent="0.45">
      <c r="A24675">
        <v>1967</v>
      </c>
      <c r="B24675" s="1" t="s">
        <v>104007</v>
      </c>
      <c r="C24675" s="1" t="s">
        <v>101905</v>
      </c>
      <c r="D24675" s="1" t="s">
        <v>10</v>
      </c>
      <c r="E24675" s="1" t="s">
        <v>104008</v>
      </c>
      <c r="F24675" s="1" t="s">
        <v>12</v>
      </c>
      <c r="G24675" s="1" t="s">
        <v>104009</v>
      </c>
      <c r="H24675" s="1" t="s">
        <v>104010</v>
      </c>
    </row>
    <row r="24676" spans="1:8" x14ac:dyDescent="0.45">
      <c r="A24676">
        <v>1967</v>
      </c>
      <c r="B24676" s="1" t="s">
        <v>103947</v>
      </c>
      <c r="C24676" s="1" t="s">
        <v>101905</v>
      </c>
      <c r="D24676" s="1" t="s">
        <v>104011</v>
      </c>
      <c r="E24676" s="1" t="s">
        <v>103948</v>
      </c>
      <c r="F24676" s="1" t="s">
        <v>12</v>
      </c>
      <c r="G24676" s="1" t="s">
        <v>103949</v>
      </c>
      <c r="H24676" s="1" t="s">
        <v>103950</v>
      </c>
    </row>
    <row r="24677" spans="1:8" x14ac:dyDescent="0.45">
      <c r="A24677">
        <v>1967</v>
      </c>
      <c r="B24677" s="1" t="s">
        <v>104012</v>
      </c>
      <c r="C24677" s="1" t="s">
        <v>101905</v>
      </c>
      <c r="D24677" s="1" t="s">
        <v>10</v>
      </c>
      <c r="E24677" s="1" t="s">
        <v>104013</v>
      </c>
      <c r="F24677" s="1" t="s">
        <v>12</v>
      </c>
      <c r="G24677" s="1" t="s">
        <v>104014</v>
      </c>
      <c r="H24677" s="1" t="s">
        <v>104015</v>
      </c>
    </row>
    <row r="24678" spans="1:8" x14ac:dyDescent="0.45">
      <c r="A24678">
        <v>1967</v>
      </c>
      <c r="B24678" s="1" t="s">
        <v>104016</v>
      </c>
      <c r="C24678" s="1" t="s">
        <v>101905</v>
      </c>
      <c r="D24678" s="1" t="s">
        <v>10</v>
      </c>
      <c r="E24678" s="1" t="s">
        <v>104017</v>
      </c>
      <c r="F24678" s="1" t="s">
        <v>12</v>
      </c>
      <c r="G24678" s="1" t="s">
        <v>104018</v>
      </c>
      <c r="H24678" s="1" t="s">
        <v>104019</v>
      </c>
    </row>
    <row r="24679" spans="1:8" x14ac:dyDescent="0.45">
      <c r="A24679">
        <v>1967</v>
      </c>
      <c r="B24679" s="1" t="s">
        <v>103951</v>
      </c>
      <c r="C24679" s="1" t="s">
        <v>101905</v>
      </c>
      <c r="D24679" s="1" t="s">
        <v>104020</v>
      </c>
      <c r="E24679" s="1" t="s">
        <v>104021</v>
      </c>
      <c r="F24679" s="1" t="s">
        <v>104022</v>
      </c>
      <c r="G24679" s="1" t="s">
        <v>103953</v>
      </c>
      <c r="H24679" s="1" t="s">
        <v>103954</v>
      </c>
    </row>
    <row r="24680" spans="1:8" x14ac:dyDescent="0.45">
      <c r="A24680">
        <v>1967</v>
      </c>
      <c r="B24680" s="1" t="s">
        <v>104023</v>
      </c>
      <c r="C24680" s="1" t="s">
        <v>101905</v>
      </c>
      <c r="D24680" s="1" t="s">
        <v>10</v>
      </c>
      <c r="E24680" s="1" t="s">
        <v>11</v>
      </c>
      <c r="F24680" s="1" t="s">
        <v>12</v>
      </c>
      <c r="G24680" s="1" t="s">
        <v>104024</v>
      </c>
      <c r="H24680" s="1" t="s">
        <v>104025</v>
      </c>
    </row>
    <row r="24681" spans="1:8" x14ac:dyDescent="0.45">
      <c r="A24681">
        <v>1967</v>
      </c>
      <c r="B24681" s="1" t="s">
        <v>100615</v>
      </c>
      <c r="C24681" s="1" t="s">
        <v>101905</v>
      </c>
      <c r="D24681" s="1" t="s">
        <v>10</v>
      </c>
      <c r="E24681" s="1" t="s">
        <v>11</v>
      </c>
      <c r="F24681" s="1" t="s">
        <v>12</v>
      </c>
      <c r="G24681" s="1" t="s">
        <v>100617</v>
      </c>
      <c r="H24681" s="1" t="s">
        <v>100618</v>
      </c>
    </row>
    <row r="24682" spans="1:8" x14ac:dyDescent="0.45">
      <c r="A24682">
        <v>1967</v>
      </c>
      <c r="B24682" s="1" t="s">
        <v>102654</v>
      </c>
      <c r="C24682" s="1" t="s">
        <v>101905</v>
      </c>
      <c r="D24682" s="1" t="s">
        <v>10</v>
      </c>
      <c r="E24682" s="1" t="s">
        <v>104026</v>
      </c>
      <c r="F24682" s="1" t="s">
        <v>12</v>
      </c>
      <c r="G24682" s="1" t="s">
        <v>104027</v>
      </c>
      <c r="H24682" s="1" t="s">
        <v>104028</v>
      </c>
    </row>
    <row r="24683" spans="1:8" x14ac:dyDescent="0.45">
      <c r="A24683">
        <v>1967</v>
      </c>
      <c r="B24683" s="1" t="s">
        <v>103959</v>
      </c>
      <c r="C24683" s="1" t="s">
        <v>101905</v>
      </c>
      <c r="D24683" s="1" t="s">
        <v>103066</v>
      </c>
      <c r="E24683" s="1" t="s">
        <v>104029</v>
      </c>
      <c r="F24683" s="1" t="s">
        <v>12</v>
      </c>
      <c r="G24683" s="1" t="s">
        <v>104030</v>
      </c>
      <c r="H24683" s="1" t="s">
        <v>103962</v>
      </c>
    </row>
    <row r="24684" spans="1:8" x14ac:dyDescent="0.45">
      <c r="A24684">
        <v>1967</v>
      </c>
      <c r="B24684" s="1" t="s">
        <v>104031</v>
      </c>
      <c r="C24684" s="1" t="s">
        <v>101905</v>
      </c>
      <c r="D24684" s="1" t="s">
        <v>10</v>
      </c>
      <c r="E24684" s="1" t="s">
        <v>104032</v>
      </c>
      <c r="F24684" s="1" t="s">
        <v>12</v>
      </c>
      <c r="G24684" s="1" t="s">
        <v>104033</v>
      </c>
      <c r="H24684" s="1" t="s">
        <v>104034</v>
      </c>
    </row>
    <row r="24685" spans="1:8" x14ac:dyDescent="0.45">
      <c r="A24685">
        <v>1967</v>
      </c>
      <c r="B24685" s="1" t="s">
        <v>104035</v>
      </c>
      <c r="C24685" s="1" t="s">
        <v>101905</v>
      </c>
      <c r="D24685" s="1" t="s">
        <v>10</v>
      </c>
      <c r="E24685" s="1" t="s">
        <v>11</v>
      </c>
      <c r="F24685" s="1" t="s">
        <v>12</v>
      </c>
      <c r="G24685" s="1" t="s">
        <v>104036</v>
      </c>
      <c r="H24685" s="1" t="s">
        <v>104037</v>
      </c>
    </row>
    <row r="24686" spans="1:8" x14ac:dyDescent="0.45">
      <c r="A24686">
        <v>1967</v>
      </c>
      <c r="B24686" s="1" t="s">
        <v>104038</v>
      </c>
      <c r="C24686" s="1" t="s">
        <v>101905</v>
      </c>
      <c r="D24686" s="1" t="s">
        <v>10</v>
      </c>
      <c r="E24686" s="1" t="s">
        <v>104026</v>
      </c>
      <c r="F24686" s="1" t="s">
        <v>12</v>
      </c>
      <c r="G24686" s="1" t="s">
        <v>104039</v>
      </c>
      <c r="H24686" s="1" t="s">
        <v>104040</v>
      </c>
    </row>
    <row r="24687" spans="1:8" x14ac:dyDescent="0.45">
      <c r="A24687">
        <v>1967</v>
      </c>
      <c r="B24687" s="1" t="s">
        <v>104041</v>
      </c>
      <c r="C24687" s="1" t="s">
        <v>101905</v>
      </c>
      <c r="D24687" s="1" t="s">
        <v>10</v>
      </c>
      <c r="E24687" s="1" t="s">
        <v>104042</v>
      </c>
      <c r="F24687" s="1" t="s">
        <v>12</v>
      </c>
      <c r="G24687" s="1" t="s">
        <v>104043</v>
      </c>
      <c r="H24687" s="1" t="s">
        <v>104044</v>
      </c>
    </row>
    <row r="24688" spans="1:8" x14ac:dyDescent="0.45">
      <c r="A24688">
        <v>1967</v>
      </c>
      <c r="B24688" s="1" t="s">
        <v>104045</v>
      </c>
      <c r="C24688" s="1" t="s">
        <v>101905</v>
      </c>
      <c r="D24688" s="1" t="s">
        <v>10</v>
      </c>
      <c r="E24688" s="1" t="s">
        <v>104046</v>
      </c>
      <c r="F24688" s="1" t="s">
        <v>12</v>
      </c>
      <c r="G24688" s="1" t="s">
        <v>104047</v>
      </c>
      <c r="H24688" s="1" t="s">
        <v>104048</v>
      </c>
    </row>
    <row r="24689" spans="1:8" x14ac:dyDescent="0.45">
      <c r="A24689">
        <v>1967</v>
      </c>
      <c r="B24689" s="1" t="s">
        <v>102340</v>
      </c>
      <c r="C24689" s="1" t="s">
        <v>101905</v>
      </c>
      <c r="D24689" s="1" t="s">
        <v>102182</v>
      </c>
      <c r="E24689" s="1" t="s">
        <v>104049</v>
      </c>
      <c r="F24689" s="1" t="s">
        <v>101944</v>
      </c>
      <c r="G24689" s="1" t="s">
        <v>104050</v>
      </c>
      <c r="H24689" s="1" t="s">
        <v>104051</v>
      </c>
    </row>
    <row r="24690" spans="1:8" x14ac:dyDescent="0.45">
      <c r="A24690">
        <v>1967</v>
      </c>
      <c r="B24690" s="1" t="s">
        <v>103939</v>
      </c>
      <c r="C24690" s="1" t="s">
        <v>101905</v>
      </c>
      <c r="D24690" s="1" t="s">
        <v>104052</v>
      </c>
      <c r="E24690" s="1" t="s">
        <v>104053</v>
      </c>
      <c r="F24690" s="1" t="s">
        <v>67793</v>
      </c>
      <c r="G24690" s="1" t="s">
        <v>104054</v>
      </c>
      <c r="H24690" s="1" t="s">
        <v>103942</v>
      </c>
    </row>
    <row r="24691" spans="1:8" x14ac:dyDescent="0.45">
      <c r="A24691">
        <v>1968</v>
      </c>
      <c r="B24691" s="1" t="s">
        <v>104055</v>
      </c>
      <c r="C24691" s="1" t="s">
        <v>101905</v>
      </c>
      <c r="D24691" s="1" t="s">
        <v>10</v>
      </c>
      <c r="E24691" s="1" t="s">
        <v>104056</v>
      </c>
      <c r="F24691" s="1" t="s">
        <v>12</v>
      </c>
      <c r="G24691" s="1" t="s">
        <v>104057</v>
      </c>
      <c r="H24691" s="1" t="s">
        <v>104058</v>
      </c>
    </row>
    <row r="24692" spans="1:8" x14ac:dyDescent="0.45">
      <c r="A24692">
        <v>1968</v>
      </c>
      <c r="B24692" s="1" t="s">
        <v>104059</v>
      </c>
      <c r="C24692" s="1" t="s">
        <v>101905</v>
      </c>
      <c r="D24692" s="1" t="s">
        <v>10</v>
      </c>
      <c r="E24692" s="1" t="s">
        <v>104060</v>
      </c>
      <c r="F24692" s="1" t="s">
        <v>12</v>
      </c>
      <c r="G24692" s="1" t="s">
        <v>104061</v>
      </c>
      <c r="H24692" s="1" t="s">
        <v>104062</v>
      </c>
    </row>
    <row r="24693" spans="1:8" x14ac:dyDescent="0.45">
      <c r="A24693">
        <v>1968</v>
      </c>
      <c r="B24693" s="1" t="s">
        <v>102410</v>
      </c>
      <c r="C24693" s="1" t="s">
        <v>101905</v>
      </c>
      <c r="D24693" s="1" t="s">
        <v>10</v>
      </c>
      <c r="E24693" s="1" t="s">
        <v>104063</v>
      </c>
      <c r="F24693" s="1" t="s">
        <v>12</v>
      </c>
      <c r="G24693" s="1" t="s">
        <v>104064</v>
      </c>
      <c r="H24693" s="1" t="s">
        <v>104065</v>
      </c>
    </row>
    <row r="24694" spans="1:8" x14ac:dyDescent="0.45">
      <c r="A24694">
        <v>1968</v>
      </c>
      <c r="B24694" s="1" t="s">
        <v>104066</v>
      </c>
      <c r="C24694" s="1" t="s">
        <v>101905</v>
      </c>
      <c r="D24694" s="1" t="s">
        <v>10</v>
      </c>
      <c r="E24694" s="1" t="s">
        <v>104067</v>
      </c>
      <c r="F24694" s="1" t="s">
        <v>12</v>
      </c>
      <c r="G24694" s="1" t="s">
        <v>104068</v>
      </c>
      <c r="H24694" s="1" t="s">
        <v>104069</v>
      </c>
    </row>
    <row r="24695" spans="1:8" x14ac:dyDescent="0.45">
      <c r="A24695">
        <v>1968</v>
      </c>
      <c r="B24695" s="1" t="s">
        <v>100930</v>
      </c>
      <c r="C24695" s="1" t="s">
        <v>101905</v>
      </c>
      <c r="D24695" s="1" t="s">
        <v>10</v>
      </c>
      <c r="E24695" s="1" t="s">
        <v>104070</v>
      </c>
      <c r="F24695" s="1" t="s">
        <v>12</v>
      </c>
      <c r="G24695" s="1" t="s">
        <v>104071</v>
      </c>
      <c r="H24695" s="1" t="s">
        <v>104072</v>
      </c>
    </row>
    <row r="24696" spans="1:8" x14ac:dyDescent="0.45">
      <c r="A24696">
        <v>1968</v>
      </c>
      <c r="B24696" s="1" t="s">
        <v>104073</v>
      </c>
      <c r="C24696" s="1" t="s">
        <v>101905</v>
      </c>
      <c r="D24696" s="1" t="s">
        <v>10</v>
      </c>
      <c r="E24696" s="1" t="s">
        <v>104074</v>
      </c>
      <c r="F24696" s="1" t="s">
        <v>12</v>
      </c>
      <c r="G24696" s="1" t="s">
        <v>104075</v>
      </c>
      <c r="H24696" s="1" t="s">
        <v>104076</v>
      </c>
    </row>
    <row r="24697" spans="1:8" x14ac:dyDescent="0.45">
      <c r="A24697">
        <v>1968</v>
      </c>
      <c r="B24697" s="1" t="s">
        <v>104077</v>
      </c>
      <c r="C24697" s="1" t="s">
        <v>101905</v>
      </c>
      <c r="D24697" s="1" t="s">
        <v>10</v>
      </c>
      <c r="E24697" s="1" t="s">
        <v>104078</v>
      </c>
      <c r="F24697" s="1" t="s">
        <v>12</v>
      </c>
      <c r="G24697" s="1" t="s">
        <v>104079</v>
      </c>
      <c r="H24697" s="1" t="s">
        <v>104080</v>
      </c>
    </row>
    <row r="24698" spans="1:8" x14ac:dyDescent="0.45">
      <c r="A24698">
        <v>1968</v>
      </c>
      <c r="B24698" s="1" t="s">
        <v>104081</v>
      </c>
      <c r="C24698" s="1" t="s">
        <v>101905</v>
      </c>
      <c r="D24698" s="1" t="s">
        <v>10</v>
      </c>
      <c r="E24698" s="1" t="s">
        <v>104082</v>
      </c>
      <c r="F24698" s="1" t="s">
        <v>12</v>
      </c>
      <c r="G24698" s="1" t="s">
        <v>104083</v>
      </c>
      <c r="H24698" s="1" t="s">
        <v>104084</v>
      </c>
    </row>
    <row r="24699" spans="1:8" x14ac:dyDescent="0.45">
      <c r="A24699">
        <v>1968</v>
      </c>
      <c r="B24699" s="1" t="s">
        <v>104073</v>
      </c>
      <c r="C24699" s="1" t="s">
        <v>101905</v>
      </c>
      <c r="D24699" s="1" t="s">
        <v>103522</v>
      </c>
      <c r="E24699" s="1" t="s">
        <v>104085</v>
      </c>
      <c r="F24699" s="1" t="s">
        <v>80</v>
      </c>
      <c r="G24699" s="1" t="s">
        <v>104075</v>
      </c>
      <c r="H24699" s="1" t="s">
        <v>104076</v>
      </c>
    </row>
    <row r="24700" spans="1:8" x14ac:dyDescent="0.45">
      <c r="A24700">
        <v>1968</v>
      </c>
      <c r="B24700" s="1" t="s">
        <v>104086</v>
      </c>
      <c r="C24700" s="1" t="s">
        <v>101905</v>
      </c>
      <c r="D24700" s="1" t="s">
        <v>103061</v>
      </c>
      <c r="E24700" s="1" t="s">
        <v>104087</v>
      </c>
      <c r="F24700" s="1" t="s">
        <v>104088</v>
      </c>
      <c r="G24700" s="1" t="s">
        <v>104089</v>
      </c>
      <c r="H24700" s="1" t="s">
        <v>104090</v>
      </c>
    </row>
    <row r="24701" spans="1:8" x14ac:dyDescent="0.45">
      <c r="A24701">
        <v>1968</v>
      </c>
      <c r="B24701" s="1" t="s">
        <v>104055</v>
      </c>
      <c r="C24701" s="1" t="s">
        <v>101905</v>
      </c>
      <c r="D24701" s="1" t="s">
        <v>104091</v>
      </c>
      <c r="E24701" s="1" t="s">
        <v>104092</v>
      </c>
      <c r="F24701" s="1" t="s">
        <v>2321</v>
      </c>
      <c r="G24701" s="1" t="s">
        <v>104093</v>
      </c>
      <c r="H24701" s="1" t="s">
        <v>104058</v>
      </c>
    </row>
    <row r="24702" spans="1:8" x14ac:dyDescent="0.45">
      <c r="A24702">
        <v>1968</v>
      </c>
      <c r="B24702" s="1" t="s">
        <v>104094</v>
      </c>
      <c r="C24702" s="1" t="s">
        <v>101905</v>
      </c>
      <c r="D24702" s="1" t="s">
        <v>100570</v>
      </c>
      <c r="E24702" s="1" t="s">
        <v>104095</v>
      </c>
      <c r="F24702" s="1" t="s">
        <v>80</v>
      </c>
      <c r="G24702" s="1" t="s">
        <v>104096</v>
      </c>
      <c r="H24702" s="1" t="s">
        <v>104097</v>
      </c>
    </row>
    <row r="24703" spans="1:8" x14ac:dyDescent="0.45">
      <c r="A24703">
        <v>1968</v>
      </c>
      <c r="B24703" s="1" t="s">
        <v>104098</v>
      </c>
      <c r="C24703" s="1" t="s">
        <v>101905</v>
      </c>
      <c r="D24703" s="1" t="s">
        <v>104099</v>
      </c>
      <c r="E24703" s="1" t="s">
        <v>104100</v>
      </c>
      <c r="F24703" s="1" t="s">
        <v>43431</v>
      </c>
      <c r="G24703" s="1" t="s">
        <v>104101</v>
      </c>
      <c r="H24703" s="1" t="s">
        <v>104102</v>
      </c>
    </row>
    <row r="24704" spans="1:8" x14ac:dyDescent="0.45">
      <c r="A24704">
        <v>1968</v>
      </c>
      <c r="B24704" s="1" t="s">
        <v>104103</v>
      </c>
      <c r="C24704" s="1" t="s">
        <v>101905</v>
      </c>
      <c r="D24704" s="1" t="s">
        <v>104104</v>
      </c>
      <c r="E24704" s="1" t="s">
        <v>104105</v>
      </c>
      <c r="F24704" s="1" t="s">
        <v>43431</v>
      </c>
      <c r="G24704" s="1" t="s">
        <v>104106</v>
      </c>
      <c r="H24704" s="1" t="s">
        <v>104107</v>
      </c>
    </row>
    <row r="24705" spans="1:8" x14ac:dyDescent="0.45">
      <c r="A24705">
        <v>1968</v>
      </c>
      <c r="B24705" s="1" t="s">
        <v>104108</v>
      </c>
      <c r="C24705" s="1" t="s">
        <v>101905</v>
      </c>
      <c r="D24705" s="1" t="s">
        <v>104109</v>
      </c>
      <c r="E24705" s="1" t="s">
        <v>104110</v>
      </c>
      <c r="F24705" s="1" t="s">
        <v>760</v>
      </c>
      <c r="G24705" s="1" t="s">
        <v>104111</v>
      </c>
      <c r="H24705" s="1" t="s">
        <v>104112</v>
      </c>
    </row>
    <row r="24706" spans="1:8" x14ac:dyDescent="0.45">
      <c r="A24706">
        <v>1968</v>
      </c>
      <c r="B24706" s="1" t="s">
        <v>104059</v>
      </c>
      <c r="C24706" s="1" t="s">
        <v>101905</v>
      </c>
      <c r="D24706" s="1" t="s">
        <v>103551</v>
      </c>
      <c r="E24706" s="1" t="s">
        <v>104113</v>
      </c>
      <c r="F24706" s="1" t="s">
        <v>104114</v>
      </c>
      <c r="G24706" s="1" t="s">
        <v>104061</v>
      </c>
      <c r="H24706" s="1" t="s">
        <v>104062</v>
      </c>
    </row>
    <row r="24707" spans="1:8" x14ac:dyDescent="0.45">
      <c r="A24707">
        <v>1968</v>
      </c>
      <c r="B24707" s="1" t="s">
        <v>104081</v>
      </c>
      <c r="C24707" s="1" t="s">
        <v>101905</v>
      </c>
      <c r="D24707" s="1" t="s">
        <v>103121</v>
      </c>
      <c r="E24707" s="1" t="s">
        <v>104115</v>
      </c>
      <c r="F24707" s="1" t="s">
        <v>69907</v>
      </c>
      <c r="G24707" s="1" t="s">
        <v>104083</v>
      </c>
      <c r="H24707" s="1" t="s">
        <v>104084</v>
      </c>
    </row>
    <row r="24708" spans="1:8" x14ac:dyDescent="0.45">
      <c r="A24708">
        <v>1968</v>
      </c>
      <c r="B24708" s="1" t="s">
        <v>104116</v>
      </c>
      <c r="C24708" s="1" t="s">
        <v>101905</v>
      </c>
      <c r="D24708" s="1" t="s">
        <v>103522</v>
      </c>
      <c r="E24708" s="1" t="s">
        <v>104117</v>
      </c>
      <c r="F24708" s="1" t="s">
        <v>1362</v>
      </c>
      <c r="G24708" s="1" t="s">
        <v>104118</v>
      </c>
      <c r="H24708" s="1" t="s">
        <v>104119</v>
      </c>
    </row>
    <row r="24709" spans="1:8" x14ac:dyDescent="0.45">
      <c r="A24709">
        <v>1968</v>
      </c>
      <c r="B24709" s="1" t="s">
        <v>104077</v>
      </c>
      <c r="C24709" s="1" t="s">
        <v>101905</v>
      </c>
      <c r="D24709" s="1" t="s">
        <v>104120</v>
      </c>
      <c r="E24709" s="1" t="s">
        <v>104121</v>
      </c>
      <c r="F24709" s="1" t="s">
        <v>737</v>
      </c>
      <c r="G24709" s="1" t="s">
        <v>104079</v>
      </c>
      <c r="H24709" s="1" t="s">
        <v>104080</v>
      </c>
    </row>
    <row r="24710" spans="1:8" x14ac:dyDescent="0.45">
      <c r="A24710">
        <v>1968</v>
      </c>
      <c r="B24710" s="1" t="s">
        <v>104122</v>
      </c>
      <c r="C24710" s="1" t="s">
        <v>101905</v>
      </c>
      <c r="D24710" s="1" t="s">
        <v>104123</v>
      </c>
      <c r="E24710" s="1" t="s">
        <v>104124</v>
      </c>
      <c r="F24710" s="1" t="s">
        <v>104125</v>
      </c>
      <c r="G24710" s="1" t="s">
        <v>104126</v>
      </c>
      <c r="H24710" s="1" t="s">
        <v>104127</v>
      </c>
    </row>
    <row r="24711" spans="1:8" x14ac:dyDescent="0.45">
      <c r="A24711">
        <v>1968</v>
      </c>
      <c r="B24711" s="1" t="s">
        <v>104128</v>
      </c>
      <c r="C24711" s="1" t="s">
        <v>101905</v>
      </c>
      <c r="D24711" s="1" t="s">
        <v>103531</v>
      </c>
      <c r="E24711" s="1" t="s">
        <v>104129</v>
      </c>
      <c r="F24711" s="1" t="s">
        <v>104130</v>
      </c>
      <c r="G24711" s="1" t="s">
        <v>104131</v>
      </c>
      <c r="H24711" s="1" t="s">
        <v>104132</v>
      </c>
    </row>
    <row r="24712" spans="1:8" x14ac:dyDescent="0.45">
      <c r="A24712">
        <v>1968</v>
      </c>
      <c r="B24712" s="1" t="s">
        <v>104133</v>
      </c>
      <c r="C24712" s="1" t="s">
        <v>101905</v>
      </c>
      <c r="D24712" s="1" t="s">
        <v>103066</v>
      </c>
      <c r="E24712" s="1" t="s">
        <v>104134</v>
      </c>
      <c r="F24712" s="1" t="s">
        <v>671</v>
      </c>
      <c r="G24712" s="1" t="s">
        <v>104135</v>
      </c>
      <c r="H24712" s="1" t="s">
        <v>104136</v>
      </c>
    </row>
    <row r="24713" spans="1:8" x14ac:dyDescent="0.45">
      <c r="A24713">
        <v>1968</v>
      </c>
      <c r="B24713" s="1" t="s">
        <v>104066</v>
      </c>
      <c r="C24713" s="1" t="s">
        <v>101905</v>
      </c>
      <c r="D24713" s="1" t="s">
        <v>102998</v>
      </c>
      <c r="E24713" s="1" t="s">
        <v>104137</v>
      </c>
      <c r="F24713" s="1" t="s">
        <v>104138</v>
      </c>
      <c r="G24713" s="1" t="s">
        <v>104068</v>
      </c>
      <c r="H24713" s="1" t="s">
        <v>104069</v>
      </c>
    </row>
    <row r="24714" spans="1:8" x14ac:dyDescent="0.45">
      <c r="A24714">
        <v>1968</v>
      </c>
      <c r="B24714" s="1" t="s">
        <v>104139</v>
      </c>
      <c r="C24714" s="1" t="s">
        <v>101905</v>
      </c>
      <c r="D24714" s="1" t="s">
        <v>103281</v>
      </c>
      <c r="E24714" s="1" t="s">
        <v>104140</v>
      </c>
      <c r="F24714" s="1" t="s">
        <v>104141</v>
      </c>
      <c r="G24714" s="1" t="s">
        <v>104142</v>
      </c>
      <c r="H24714" s="1" t="s">
        <v>104143</v>
      </c>
    </row>
    <row r="24715" spans="1:8" x14ac:dyDescent="0.45">
      <c r="A24715">
        <v>1968</v>
      </c>
      <c r="B24715" s="1" t="s">
        <v>104144</v>
      </c>
      <c r="C24715" s="1" t="s">
        <v>101905</v>
      </c>
      <c r="D24715" s="1" t="s">
        <v>103018</v>
      </c>
      <c r="E24715" s="1" t="s">
        <v>104145</v>
      </c>
      <c r="F24715" s="1" t="s">
        <v>671</v>
      </c>
      <c r="G24715" s="1" t="s">
        <v>104146</v>
      </c>
      <c r="H24715" s="1" t="s">
        <v>104147</v>
      </c>
    </row>
    <row r="24716" spans="1:8" x14ac:dyDescent="0.45">
      <c r="A24716">
        <v>1968</v>
      </c>
      <c r="B24716" s="1" t="s">
        <v>104148</v>
      </c>
      <c r="C24716" s="1" t="s">
        <v>101905</v>
      </c>
      <c r="D24716" s="1" t="s">
        <v>103719</v>
      </c>
      <c r="E24716" s="1" t="s">
        <v>104149</v>
      </c>
      <c r="F24716" s="1" t="s">
        <v>671</v>
      </c>
      <c r="G24716" s="1" t="s">
        <v>104150</v>
      </c>
      <c r="H24716" s="1" t="s">
        <v>104151</v>
      </c>
    </row>
    <row r="24717" spans="1:8" x14ac:dyDescent="0.45">
      <c r="A24717">
        <v>1968</v>
      </c>
      <c r="B24717" s="1" t="s">
        <v>102410</v>
      </c>
      <c r="C24717" s="1" t="s">
        <v>101905</v>
      </c>
      <c r="D24717" s="1" t="s">
        <v>103820</v>
      </c>
      <c r="E24717" s="1" t="s">
        <v>104152</v>
      </c>
      <c r="F24717" s="1" t="s">
        <v>104153</v>
      </c>
      <c r="G24717" s="1" t="s">
        <v>104064</v>
      </c>
      <c r="H24717" s="1" t="s">
        <v>104065</v>
      </c>
    </row>
    <row r="24718" spans="1:8" x14ac:dyDescent="0.45">
      <c r="A24718">
        <v>1968</v>
      </c>
      <c r="B24718" s="1" t="s">
        <v>104154</v>
      </c>
      <c r="C24718" s="1" t="s">
        <v>101905</v>
      </c>
      <c r="D24718" s="1" t="s">
        <v>103578</v>
      </c>
      <c r="E24718" s="1" t="s">
        <v>104155</v>
      </c>
      <c r="F24718" s="1" t="s">
        <v>671</v>
      </c>
      <c r="G24718" s="1" t="s">
        <v>104156</v>
      </c>
      <c r="H24718" s="1" t="s">
        <v>104157</v>
      </c>
    </row>
    <row r="24719" spans="1:8" x14ac:dyDescent="0.45">
      <c r="A24719">
        <v>1968</v>
      </c>
      <c r="B24719" s="1" t="s">
        <v>104158</v>
      </c>
      <c r="C24719" s="1" t="s">
        <v>101905</v>
      </c>
      <c r="D24719" s="1" t="s">
        <v>103259</v>
      </c>
      <c r="E24719" s="1" t="s">
        <v>104159</v>
      </c>
      <c r="F24719" s="1" t="s">
        <v>40</v>
      </c>
      <c r="G24719" s="1" t="s">
        <v>104160</v>
      </c>
      <c r="H24719" s="1" t="s">
        <v>104161</v>
      </c>
    </row>
    <row r="24720" spans="1:8" x14ac:dyDescent="0.45">
      <c r="A24720">
        <v>1968</v>
      </c>
      <c r="B24720" s="1" t="s">
        <v>100930</v>
      </c>
      <c r="C24720" s="1" t="s">
        <v>101905</v>
      </c>
      <c r="D24720" s="1" t="s">
        <v>104162</v>
      </c>
      <c r="E24720" s="1" t="s">
        <v>104163</v>
      </c>
      <c r="F24720" s="1" t="s">
        <v>104164</v>
      </c>
      <c r="G24720" s="1" t="s">
        <v>104071</v>
      </c>
      <c r="H24720" s="1" t="s">
        <v>104072</v>
      </c>
    </row>
    <row r="24721" spans="1:8" x14ac:dyDescent="0.45">
      <c r="A24721">
        <v>1968</v>
      </c>
      <c r="B24721" s="1" t="s">
        <v>104165</v>
      </c>
      <c r="C24721" s="1" t="s">
        <v>101905</v>
      </c>
      <c r="D24721" s="1" t="s">
        <v>103769</v>
      </c>
      <c r="E24721" s="1" t="s">
        <v>104166</v>
      </c>
      <c r="F24721" s="1" t="s">
        <v>1362</v>
      </c>
      <c r="G24721" s="1" t="s">
        <v>104167</v>
      </c>
      <c r="H24721" s="1" t="s">
        <v>104168</v>
      </c>
    </row>
    <row r="24722" spans="1:8" x14ac:dyDescent="0.45">
      <c r="A24722">
        <v>1968</v>
      </c>
      <c r="B24722" s="1" t="s">
        <v>104169</v>
      </c>
      <c r="C24722" s="1" t="s">
        <v>101905</v>
      </c>
      <c r="D24722" s="1" t="s">
        <v>103449</v>
      </c>
      <c r="E24722" s="1" t="s">
        <v>104170</v>
      </c>
      <c r="F24722" s="1" t="s">
        <v>80</v>
      </c>
      <c r="G24722" s="1" t="s">
        <v>104171</v>
      </c>
      <c r="H24722" s="1" t="s">
        <v>104172</v>
      </c>
    </row>
    <row r="24723" spans="1:8" x14ac:dyDescent="0.45">
      <c r="A24723">
        <v>1969</v>
      </c>
      <c r="B24723" s="1" t="s">
        <v>104173</v>
      </c>
      <c r="C24723" s="1" t="s">
        <v>101905</v>
      </c>
      <c r="D24723" s="1" t="s">
        <v>10</v>
      </c>
      <c r="E24723" s="1" t="s">
        <v>104174</v>
      </c>
      <c r="F24723" s="1" t="s">
        <v>12</v>
      </c>
      <c r="G24723" s="1" t="s">
        <v>104175</v>
      </c>
      <c r="H24723" s="1" t="s">
        <v>104176</v>
      </c>
    </row>
    <row r="24724" spans="1:8" x14ac:dyDescent="0.45">
      <c r="A24724">
        <v>1969</v>
      </c>
      <c r="B24724" s="1" t="s">
        <v>104177</v>
      </c>
      <c r="C24724" s="1" t="s">
        <v>101905</v>
      </c>
      <c r="D24724" s="1" t="s">
        <v>10</v>
      </c>
      <c r="E24724" s="1" t="s">
        <v>104178</v>
      </c>
      <c r="F24724" s="1" t="s">
        <v>12</v>
      </c>
      <c r="G24724" s="1" t="s">
        <v>104179</v>
      </c>
      <c r="H24724" s="1" t="s">
        <v>104180</v>
      </c>
    </row>
    <row r="24725" spans="1:8" x14ac:dyDescent="0.45">
      <c r="A24725">
        <v>1969</v>
      </c>
      <c r="B24725" s="1" t="s">
        <v>104181</v>
      </c>
      <c r="C24725" s="1" t="s">
        <v>101905</v>
      </c>
      <c r="D24725" s="1" t="s">
        <v>10</v>
      </c>
      <c r="E24725" s="1" t="s">
        <v>104182</v>
      </c>
      <c r="F24725" s="1" t="s">
        <v>12</v>
      </c>
      <c r="G24725" s="1" t="s">
        <v>104183</v>
      </c>
      <c r="H24725" s="1" t="s">
        <v>104184</v>
      </c>
    </row>
    <row r="24726" spans="1:8" x14ac:dyDescent="0.45">
      <c r="A24726">
        <v>1969</v>
      </c>
      <c r="B24726" s="1" t="s">
        <v>104185</v>
      </c>
      <c r="C24726" s="1" t="s">
        <v>101905</v>
      </c>
      <c r="D24726" s="1" t="s">
        <v>102979</v>
      </c>
      <c r="E24726" s="1" t="s">
        <v>104186</v>
      </c>
      <c r="F24726" s="1" t="s">
        <v>12</v>
      </c>
      <c r="G24726" s="1" t="s">
        <v>104187</v>
      </c>
      <c r="H24726" s="1" t="s">
        <v>104188</v>
      </c>
    </row>
    <row r="24727" spans="1:8" x14ac:dyDescent="0.45">
      <c r="A24727">
        <v>1969</v>
      </c>
      <c r="B24727" s="1" t="s">
        <v>104189</v>
      </c>
      <c r="C24727" s="1" t="s">
        <v>101905</v>
      </c>
      <c r="D24727" s="1" t="s">
        <v>10</v>
      </c>
      <c r="E24727" s="1" t="s">
        <v>103883</v>
      </c>
      <c r="F24727" s="1" t="s">
        <v>12</v>
      </c>
      <c r="G24727" s="1" t="s">
        <v>104190</v>
      </c>
      <c r="H24727" s="1" t="s">
        <v>104191</v>
      </c>
    </row>
    <row r="24728" spans="1:8" x14ac:dyDescent="0.45">
      <c r="A24728">
        <v>1969</v>
      </c>
      <c r="B24728" s="1" t="s">
        <v>100804</v>
      </c>
      <c r="C24728" s="1" t="s">
        <v>101905</v>
      </c>
      <c r="D24728" s="1" t="s">
        <v>10</v>
      </c>
      <c r="E24728" s="1" t="s">
        <v>104192</v>
      </c>
      <c r="F24728" s="1" t="s">
        <v>12</v>
      </c>
      <c r="G24728" s="1" t="s">
        <v>104193</v>
      </c>
      <c r="H24728" s="1" t="s">
        <v>104194</v>
      </c>
    </row>
    <row r="24729" spans="1:8" x14ac:dyDescent="0.45">
      <c r="A24729">
        <v>1969</v>
      </c>
      <c r="B24729" s="1" t="s">
        <v>104195</v>
      </c>
      <c r="C24729" s="1" t="s">
        <v>101905</v>
      </c>
      <c r="D24729" s="1" t="s">
        <v>100698</v>
      </c>
      <c r="E24729" s="1" t="s">
        <v>104196</v>
      </c>
      <c r="F24729" s="1" t="s">
        <v>12</v>
      </c>
      <c r="G24729" s="1" t="s">
        <v>104197</v>
      </c>
      <c r="H24729" s="1" t="s">
        <v>104198</v>
      </c>
    </row>
    <row r="24730" spans="1:8" x14ac:dyDescent="0.45">
      <c r="A24730">
        <v>1969</v>
      </c>
      <c r="B24730" s="1" t="s">
        <v>104199</v>
      </c>
      <c r="C24730" s="1" t="s">
        <v>101905</v>
      </c>
      <c r="D24730" s="1" t="s">
        <v>104200</v>
      </c>
      <c r="E24730" s="1" t="s">
        <v>103393</v>
      </c>
      <c r="F24730" s="1" t="s">
        <v>12</v>
      </c>
      <c r="G24730" s="1" t="s">
        <v>104201</v>
      </c>
      <c r="H24730" s="1" t="s">
        <v>104202</v>
      </c>
    </row>
    <row r="24731" spans="1:8" x14ac:dyDescent="0.45">
      <c r="A24731">
        <v>1969</v>
      </c>
      <c r="B24731" s="1" t="s">
        <v>104203</v>
      </c>
      <c r="C24731" s="1" t="s">
        <v>101905</v>
      </c>
      <c r="D24731" s="1" t="s">
        <v>10</v>
      </c>
      <c r="E24731" s="1" t="s">
        <v>104204</v>
      </c>
      <c r="F24731" s="1" t="s">
        <v>12</v>
      </c>
      <c r="G24731" s="1" t="s">
        <v>104205</v>
      </c>
      <c r="H24731" s="1" t="s">
        <v>104206</v>
      </c>
    </row>
    <row r="24732" spans="1:8" x14ac:dyDescent="0.45">
      <c r="A24732">
        <v>1969</v>
      </c>
      <c r="B24732" s="1" t="s">
        <v>104207</v>
      </c>
      <c r="C24732" s="1" t="s">
        <v>101905</v>
      </c>
      <c r="D24732" s="1" t="s">
        <v>10</v>
      </c>
      <c r="E24732" s="1" t="s">
        <v>104208</v>
      </c>
      <c r="F24732" s="1" t="s">
        <v>12</v>
      </c>
      <c r="G24732" s="1" t="s">
        <v>104209</v>
      </c>
      <c r="H24732" s="1" t="s">
        <v>104210</v>
      </c>
    </row>
    <row r="24733" spans="1:8" x14ac:dyDescent="0.45">
      <c r="A24733">
        <v>1969</v>
      </c>
      <c r="B24733" s="1" t="s">
        <v>104211</v>
      </c>
      <c r="C24733" s="1" t="s">
        <v>101905</v>
      </c>
      <c r="D24733" s="1" t="s">
        <v>10</v>
      </c>
      <c r="E24733" s="1" t="s">
        <v>104046</v>
      </c>
      <c r="F24733" s="1" t="s">
        <v>12</v>
      </c>
      <c r="G24733" s="1" t="s">
        <v>104212</v>
      </c>
      <c r="H24733" s="1" t="s">
        <v>104213</v>
      </c>
    </row>
    <row r="24734" spans="1:8" x14ac:dyDescent="0.45">
      <c r="A24734">
        <v>1969</v>
      </c>
      <c r="B24734" s="1" t="s">
        <v>104214</v>
      </c>
      <c r="C24734" s="1" t="s">
        <v>101905</v>
      </c>
      <c r="D24734" s="1" t="s">
        <v>102828</v>
      </c>
      <c r="E24734" s="1" t="s">
        <v>104215</v>
      </c>
      <c r="F24734" s="1" t="s">
        <v>12</v>
      </c>
      <c r="G24734" s="1" t="s">
        <v>104216</v>
      </c>
      <c r="H24734" s="1" t="s">
        <v>104217</v>
      </c>
    </row>
    <row r="24735" spans="1:8" x14ac:dyDescent="0.45">
      <c r="A24735">
        <v>1969</v>
      </c>
      <c r="B24735" s="1" t="s">
        <v>104218</v>
      </c>
      <c r="C24735" s="1" t="s">
        <v>101905</v>
      </c>
      <c r="D24735" s="1" t="s">
        <v>10</v>
      </c>
      <c r="E24735" s="1" t="s">
        <v>104219</v>
      </c>
      <c r="F24735" s="1" t="s">
        <v>12</v>
      </c>
      <c r="G24735" s="1" t="s">
        <v>104220</v>
      </c>
      <c r="H24735" s="1" t="s">
        <v>104221</v>
      </c>
    </row>
    <row r="24736" spans="1:8" x14ac:dyDescent="0.45">
      <c r="A24736">
        <v>1969</v>
      </c>
      <c r="B24736" s="1" t="s">
        <v>104222</v>
      </c>
      <c r="C24736" s="1" t="s">
        <v>101905</v>
      </c>
      <c r="D24736" s="1" t="s">
        <v>104223</v>
      </c>
      <c r="E24736" s="1" t="s">
        <v>104224</v>
      </c>
      <c r="F24736" s="1" t="s">
        <v>12</v>
      </c>
      <c r="G24736" s="1" t="s">
        <v>104225</v>
      </c>
      <c r="H24736" s="1" t="s">
        <v>104226</v>
      </c>
    </row>
    <row r="24737" spans="1:8" x14ac:dyDescent="0.45">
      <c r="A24737">
        <v>1969</v>
      </c>
      <c r="B24737" s="1" t="s">
        <v>104227</v>
      </c>
      <c r="C24737" s="1" t="s">
        <v>101905</v>
      </c>
      <c r="D24737" s="1" t="s">
        <v>103397</v>
      </c>
      <c r="E24737" s="1" t="s">
        <v>104228</v>
      </c>
      <c r="F24737" s="1" t="s">
        <v>12</v>
      </c>
      <c r="G24737" s="1" t="s">
        <v>104229</v>
      </c>
      <c r="H24737" s="1" t="s">
        <v>104230</v>
      </c>
    </row>
    <row r="24738" spans="1:8" x14ac:dyDescent="0.45">
      <c r="A24738">
        <v>1969</v>
      </c>
      <c r="B24738" s="1" t="s">
        <v>104231</v>
      </c>
      <c r="C24738" s="1" t="s">
        <v>101905</v>
      </c>
      <c r="D24738" s="1" t="s">
        <v>103052</v>
      </c>
      <c r="E24738" s="1" t="s">
        <v>104232</v>
      </c>
      <c r="F24738" s="1" t="s">
        <v>12</v>
      </c>
      <c r="G24738" s="1" t="s">
        <v>104233</v>
      </c>
      <c r="H24738" s="1" t="s">
        <v>104234</v>
      </c>
    </row>
    <row r="24739" spans="1:8" x14ac:dyDescent="0.45">
      <c r="A24739">
        <v>1969</v>
      </c>
      <c r="B24739" s="1" t="s">
        <v>104235</v>
      </c>
      <c r="C24739" s="1" t="s">
        <v>101905</v>
      </c>
      <c r="D24739" s="1" t="s">
        <v>10</v>
      </c>
      <c r="E24739" s="1" t="s">
        <v>104236</v>
      </c>
      <c r="F24739" s="1" t="s">
        <v>12</v>
      </c>
      <c r="G24739" s="1" t="s">
        <v>104237</v>
      </c>
      <c r="H24739" s="1" t="s">
        <v>104238</v>
      </c>
    </row>
    <row r="24740" spans="1:8" x14ac:dyDescent="0.45">
      <c r="A24740">
        <v>1969</v>
      </c>
      <c r="B24740" s="1" t="s">
        <v>104239</v>
      </c>
      <c r="C24740" s="1" t="s">
        <v>101905</v>
      </c>
      <c r="D24740" s="1" t="s">
        <v>10</v>
      </c>
      <c r="E24740" s="1" t="s">
        <v>104240</v>
      </c>
      <c r="F24740" s="1" t="s">
        <v>12</v>
      </c>
      <c r="G24740" s="1" t="s">
        <v>104241</v>
      </c>
      <c r="H24740" s="1" t="s">
        <v>104242</v>
      </c>
    </row>
    <row r="24741" spans="1:8" x14ac:dyDescent="0.45">
      <c r="A24741">
        <v>1969</v>
      </c>
      <c r="B24741" s="1" t="s">
        <v>102531</v>
      </c>
      <c r="C24741" s="1" t="s">
        <v>101905</v>
      </c>
      <c r="D24741" s="1" t="s">
        <v>10</v>
      </c>
      <c r="E24741" s="1" t="s">
        <v>104243</v>
      </c>
      <c r="F24741" s="1" t="s">
        <v>12</v>
      </c>
      <c r="G24741" s="1" t="s">
        <v>104244</v>
      </c>
      <c r="H24741" s="1" t="s">
        <v>104245</v>
      </c>
    </row>
    <row r="24742" spans="1:8" x14ac:dyDescent="0.45">
      <c r="A24742">
        <v>1969</v>
      </c>
      <c r="B24742" s="1" t="s">
        <v>43774</v>
      </c>
      <c r="C24742" s="1" t="s">
        <v>101905</v>
      </c>
      <c r="D24742" s="1" t="s">
        <v>10</v>
      </c>
      <c r="E24742" s="1" t="s">
        <v>104246</v>
      </c>
      <c r="F24742" s="1" t="s">
        <v>12</v>
      </c>
      <c r="G24742" s="1" t="s">
        <v>104247</v>
      </c>
      <c r="H24742" s="1" t="s">
        <v>104248</v>
      </c>
    </row>
    <row r="24743" spans="1:8" x14ac:dyDescent="0.45">
      <c r="A24743">
        <v>1969</v>
      </c>
      <c r="B24743" s="1" t="s">
        <v>104249</v>
      </c>
      <c r="C24743" s="1" t="s">
        <v>101905</v>
      </c>
      <c r="D24743" s="1" t="s">
        <v>103304</v>
      </c>
      <c r="E24743" s="1" t="s">
        <v>104250</v>
      </c>
      <c r="F24743" s="1" t="s">
        <v>737</v>
      </c>
      <c r="G24743" s="1" t="s">
        <v>104251</v>
      </c>
      <c r="H24743" s="1" t="s">
        <v>104252</v>
      </c>
    </row>
    <row r="24744" spans="1:8" x14ac:dyDescent="0.45">
      <c r="A24744">
        <v>1969</v>
      </c>
      <c r="B24744" s="1" t="s">
        <v>104253</v>
      </c>
      <c r="C24744" s="1" t="s">
        <v>101905</v>
      </c>
      <c r="D24744" s="1" t="s">
        <v>10</v>
      </c>
      <c r="E24744" s="1" t="s">
        <v>104254</v>
      </c>
      <c r="F24744" s="1" t="s">
        <v>12</v>
      </c>
      <c r="G24744" s="1" t="s">
        <v>104255</v>
      </c>
      <c r="H24744" s="1" t="s">
        <v>104256</v>
      </c>
    </row>
    <row r="24745" spans="1:8" x14ac:dyDescent="0.45">
      <c r="A24745">
        <v>1969</v>
      </c>
      <c r="B24745" s="1" t="s">
        <v>104257</v>
      </c>
      <c r="C24745" s="1" t="s">
        <v>101905</v>
      </c>
      <c r="D24745" s="1" t="s">
        <v>103061</v>
      </c>
      <c r="E24745" s="1" t="s">
        <v>104258</v>
      </c>
      <c r="F24745" s="1" t="s">
        <v>12</v>
      </c>
      <c r="G24745" s="1" t="s">
        <v>104259</v>
      </c>
      <c r="H24745" s="1" t="s">
        <v>104260</v>
      </c>
    </row>
    <row r="24746" spans="1:8" x14ac:dyDescent="0.45">
      <c r="A24746">
        <v>1969</v>
      </c>
      <c r="B24746" s="1" t="s">
        <v>104261</v>
      </c>
      <c r="C24746" s="1" t="s">
        <v>101905</v>
      </c>
      <c r="D24746" s="1" t="s">
        <v>10</v>
      </c>
      <c r="E24746" s="1" t="s">
        <v>104262</v>
      </c>
      <c r="F24746" s="1" t="s">
        <v>12</v>
      </c>
      <c r="G24746" s="1" t="s">
        <v>104263</v>
      </c>
      <c r="H24746" s="1" t="s">
        <v>104264</v>
      </c>
    </row>
    <row r="24747" spans="1:8" x14ac:dyDescent="0.45">
      <c r="A24747">
        <v>1969</v>
      </c>
      <c r="B24747" s="1" t="s">
        <v>104265</v>
      </c>
      <c r="C24747" s="1" t="s">
        <v>101905</v>
      </c>
      <c r="D24747" s="1" t="s">
        <v>10</v>
      </c>
      <c r="E24747" s="1" t="s">
        <v>104266</v>
      </c>
      <c r="F24747" s="1" t="s">
        <v>12</v>
      </c>
      <c r="G24747" s="1" t="s">
        <v>104267</v>
      </c>
      <c r="H24747" s="1" t="s">
        <v>104268</v>
      </c>
    </row>
    <row r="24748" spans="1:8" x14ac:dyDescent="0.45">
      <c r="A24748">
        <v>1969</v>
      </c>
      <c r="B24748" s="1" t="s">
        <v>102414</v>
      </c>
      <c r="C24748" s="1" t="s">
        <v>101905</v>
      </c>
      <c r="D24748" s="1" t="s">
        <v>10</v>
      </c>
      <c r="E24748" s="1" t="s">
        <v>104269</v>
      </c>
      <c r="F24748" s="1" t="s">
        <v>12</v>
      </c>
      <c r="G24748" s="1" t="s">
        <v>104270</v>
      </c>
      <c r="H24748" s="1" t="s">
        <v>104271</v>
      </c>
    </row>
    <row r="24749" spans="1:8" x14ac:dyDescent="0.45">
      <c r="A24749">
        <v>1969</v>
      </c>
      <c r="B24749" s="1" t="s">
        <v>104272</v>
      </c>
      <c r="C24749" s="1" t="s">
        <v>101905</v>
      </c>
      <c r="D24749" s="1" t="s">
        <v>102014</v>
      </c>
      <c r="E24749" s="1" t="s">
        <v>104273</v>
      </c>
      <c r="F24749" s="1" t="s">
        <v>102047</v>
      </c>
      <c r="G24749" s="1" t="s">
        <v>104274</v>
      </c>
      <c r="H24749" s="1" t="s">
        <v>104275</v>
      </c>
    </row>
    <row r="24750" spans="1:8" x14ac:dyDescent="0.45">
      <c r="A24750">
        <v>1969</v>
      </c>
      <c r="B24750" s="1" t="s">
        <v>104276</v>
      </c>
      <c r="C24750" s="1" t="s">
        <v>101905</v>
      </c>
      <c r="D24750" s="1" t="s">
        <v>10</v>
      </c>
      <c r="E24750" s="1" t="s">
        <v>11</v>
      </c>
      <c r="F24750" s="1" t="s">
        <v>12</v>
      </c>
      <c r="G24750" s="1" t="s">
        <v>104277</v>
      </c>
      <c r="H24750" s="1" t="s">
        <v>104278</v>
      </c>
    </row>
    <row r="24751" spans="1:8" x14ac:dyDescent="0.45">
      <c r="A24751">
        <v>1969</v>
      </c>
      <c r="B24751" s="1" t="s">
        <v>104279</v>
      </c>
      <c r="C24751" s="1" t="s">
        <v>101905</v>
      </c>
      <c r="D24751" s="1" t="s">
        <v>10</v>
      </c>
      <c r="E24751" s="1" t="s">
        <v>104280</v>
      </c>
      <c r="F24751" s="1" t="s">
        <v>12</v>
      </c>
      <c r="G24751" s="1" t="s">
        <v>104281</v>
      </c>
      <c r="H24751" s="1" t="s">
        <v>104282</v>
      </c>
    </row>
    <row r="24752" spans="1:8" x14ac:dyDescent="0.45">
      <c r="A24752">
        <v>1969</v>
      </c>
      <c r="B24752" s="1" t="s">
        <v>104283</v>
      </c>
      <c r="C24752" s="1" t="s">
        <v>101905</v>
      </c>
      <c r="D24752" s="1" t="s">
        <v>10</v>
      </c>
      <c r="E24752" s="1" t="s">
        <v>104284</v>
      </c>
      <c r="F24752" s="1" t="s">
        <v>12</v>
      </c>
      <c r="G24752" s="1" t="s">
        <v>104285</v>
      </c>
      <c r="H24752" s="1" t="s">
        <v>104286</v>
      </c>
    </row>
    <row r="24753" spans="1:8" x14ac:dyDescent="0.45">
      <c r="A24753">
        <v>1969</v>
      </c>
      <c r="B24753" s="1" t="s">
        <v>104287</v>
      </c>
      <c r="C24753" s="1" t="s">
        <v>101905</v>
      </c>
      <c r="D24753" s="1" t="s">
        <v>104288</v>
      </c>
      <c r="E24753" s="1" t="s">
        <v>104289</v>
      </c>
      <c r="F24753" s="1" t="s">
        <v>12</v>
      </c>
      <c r="G24753" s="1" t="s">
        <v>104290</v>
      </c>
      <c r="H24753" s="1" t="s">
        <v>104291</v>
      </c>
    </row>
    <row r="24754" spans="1:8" x14ac:dyDescent="0.45">
      <c r="A24754">
        <v>1969</v>
      </c>
      <c r="B24754" s="1" t="s">
        <v>104292</v>
      </c>
      <c r="C24754" s="1" t="s">
        <v>101905</v>
      </c>
      <c r="D24754" s="1" t="s">
        <v>104011</v>
      </c>
      <c r="E24754" s="1" t="s">
        <v>104293</v>
      </c>
      <c r="F24754" s="1" t="s">
        <v>12</v>
      </c>
      <c r="G24754" s="1" t="s">
        <v>104294</v>
      </c>
      <c r="H24754" s="1" t="s">
        <v>104295</v>
      </c>
    </row>
    <row r="24755" spans="1:8" x14ac:dyDescent="0.45">
      <c r="A24755">
        <v>1969</v>
      </c>
      <c r="B24755" s="1" t="s">
        <v>104296</v>
      </c>
      <c r="C24755" s="1" t="s">
        <v>101905</v>
      </c>
      <c r="D24755" s="1" t="s">
        <v>10</v>
      </c>
      <c r="E24755" s="1" t="s">
        <v>104297</v>
      </c>
      <c r="F24755" s="1" t="s">
        <v>12</v>
      </c>
      <c r="G24755" s="1" t="s">
        <v>104298</v>
      </c>
      <c r="H24755" s="1" t="s">
        <v>104299</v>
      </c>
    </row>
    <row r="24756" spans="1:8" x14ac:dyDescent="0.45">
      <c r="A24756">
        <v>1969</v>
      </c>
      <c r="B24756" s="1" t="s">
        <v>104300</v>
      </c>
      <c r="C24756" s="1" t="s">
        <v>101905</v>
      </c>
      <c r="D24756" s="1" t="s">
        <v>104301</v>
      </c>
      <c r="E24756" s="1" t="s">
        <v>104302</v>
      </c>
      <c r="F24756" s="1" t="s">
        <v>104303</v>
      </c>
      <c r="G24756" s="1" t="s">
        <v>104304</v>
      </c>
      <c r="H24756" s="1" t="s">
        <v>104305</v>
      </c>
    </row>
    <row r="24757" spans="1:8" x14ac:dyDescent="0.45">
      <c r="A24757">
        <v>1969</v>
      </c>
      <c r="B24757" s="1" t="s">
        <v>104306</v>
      </c>
      <c r="C24757" s="1" t="s">
        <v>101905</v>
      </c>
      <c r="D24757" s="1" t="s">
        <v>10</v>
      </c>
      <c r="E24757" s="1" t="s">
        <v>104307</v>
      </c>
      <c r="F24757" s="1" t="s">
        <v>12</v>
      </c>
      <c r="G24757" s="1" t="s">
        <v>104308</v>
      </c>
      <c r="H24757" s="1" t="s">
        <v>104309</v>
      </c>
    </row>
    <row r="24758" spans="1:8" x14ac:dyDescent="0.45">
      <c r="A24758">
        <v>1970</v>
      </c>
      <c r="B24758" s="1" t="s">
        <v>104310</v>
      </c>
      <c r="C24758" s="1" t="s">
        <v>101905</v>
      </c>
      <c r="D24758" s="1" t="s">
        <v>104311</v>
      </c>
      <c r="E24758" s="1" t="s">
        <v>104312</v>
      </c>
      <c r="F24758" s="1" t="s">
        <v>80</v>
      </c>
      <c r="G24758" s="1" t="s">
        <v>104313</v>
      </c>
      <c r="H24758" s="1" t="s">
        <v>104314</v>
      </c>
    </row>
    <row r="24759" spans="1:8" x14ac:dyDescent="0.45">
      <c r="A24759">
        <v>1970</v>
      </c>
      <c r="B24759" s="1" t="s">
        <v>104315</v>
      </c>
      <c r="C24759" s="1" t="s">
        <v>101905</v>
      </c>
      <c r="D24759" s="1" t="s">
        <v>104316</v>
      </c>
      <c r="E24759" s="1" t="s">
        <v>104317</v>
      </c>
      <c r="F24759" s="1" t="s">
        <v>80</v>
      </c>
      <c r="G24759" s="1" t="s">
        <v>104318</v>
      </c>
      <c r="H24759" s="1" t="s">
        <v>104319</v>
      </c>
    </row>
    <row r="24760" spans="1:8" x14ac:dyDescent="0.45">
      <c r="A24760">
        <v>1970</v>
      </c>
      <c r="B24760" s="1" t="s">
        <v>100894</v>
      </c>
      <c r="C24760" s="1" t="s">
        <v>101905</v>
      </c>
      <c r="D24760" s="1" t="s">
        <v>102897</v>
      </c>
      <c r="E24760" s="1" t="s">
        <v>104320</v>
      </c>
      <c r="F24760" s="1" t="s">
        <v>80</v>
      </c>
      <c r="G24760" s="1" t="s">
        <v>100897</v>
      </c>
      <c r="H24760" s="1" t="s">
        <v>100898</v>
      </c>
    </row>
    <row r="24761" spans="1:8" x14ac:dyDescent="0.45">
      <c r="A24761">
        <v>1970</v>
      </c>
      <c r="B24761" s="1" t="s">
        <v>104321</v>
      </c>
      <c r="C24761" s="1" t="s">
        <v>101905</v>
      </c>
      <c r="D24761" s="1" t="s">
        <v>104322</v>
      </c>
      <c r="E24761" s="1" t="s">
        <v>104323</v>
      </c>
      <c r="F24761" s="1" t="s">
        <v>80</v>
      </c>
      <c r="G24761" s="1" t="s">
        <v>104324</v>
      </c>
      <c r="H24761" s="1" t="s">
        <v>104325</v>
      </c>
    </row>
    <row r="24762" spans="1:8" x14ac:dyDescent="0.45">
      <c r="A24762">
        <v>1970</v>
      </c>
      <c r="B24762" s="1" t="s">
        <v>104326</v>
      </c>
      <c r="C24762" s="1" t="s">
        <v>101905</v>
      </c>
      <c r="D24762" s="1" t="s">
        <v>37631</v>
      </c>
      <c r="E24762" s="1" t="s">
        <v>104327</v>
      </c>
      <c r="F24762" s="1" t="s">
        <v>12</v>
      </c>
      <c r="G24762" s="1" t="s">
        <v>104328</v>
      </c>
      <c r="H24762" s="1" t="s">
        <v>104329</v>
      </c>
    </row>
    <row r="24763" spans="1:8" x14ac:dyDescent="0.45">
      <c r="A24763">
        <v>1970</v>
      </c>
      <c r="B24763" s="1" t="s">
        <v>104330</v>
      </c>
      <c r="C24763" s="1" t="s">
        <v>101905</v>
      </c>
      <c r="D24763" s="1" t="s">
        <v>104331</v>
      </c>
      <c r="E24763" s="1" t="s">
        <v>104332</v>
      </c>
      <c r="F24763" s="1" t="s">
        <v>4556</v>
      </c>
      <c r="G24763" s="1" t="s">
        <v>104333</v>
      </c>
      <c r="H24763" s="1" t="s">
        <v>104334</v>
      </c>
    </row>
    <row r="24764" spans="1:8" x14ac:dyDescent="0.45">
      <c r="A24764">
        <v>1970</v>
      </c>
      <c r="B24764" s="1" t="s">
        <v>104335</v>
      </c>
      <c r="C24764" s="1" t="s">
        <v>101905</v>
      </c>
      <c r="D24764" s="1" t="s">
        <v>103590</v>
      </c>
      <c r="E24764" s="1" t="s">
        <v>104336</v>
      </c>
      <c r="F24764" s="1" t="s">
        <v>80</v>
      </c>
      <c r="G24764" s="1" t="s">
        <v>104337</v>
      </c>
      <c r="H24764" s="1" t="s">
        <v>104338</v>
      </c>
    </row>
    <row r="24765" spans="1:8" x14ac:dyDescent="0.45">
      <c r="A24765">
        <v>1970</v>
      </c>
      <c r="B24765" s="1" t="s">
        <v>104339</v>
      </c>
      <c r="C24765" s="1" t="s">
        <v>101905</v>
      </c>
      <c r="D24765" s="1" t="s">
        <v>103439</v>
      </c>
      <c r="E24765" s="1" t="s">
        <v>104340</v>
      </c>
      <c r="F24765" s="1" t="s">
        <v>4556</v>
      </c>
      <c r="G24765" s="1" t="s">
        <v>104341</v>
      </c>
      <c r="H24765" s="1" t="s">
        <v>104342</v>
      </c>
    </row>
    <row r="24766" spans="1:8" x14ac:dyDescent="0.45">
      <c r="A24766">
        <v>1970</v>
      </c>
      <c r="B24766" s="1" t="s">
        <v>104343</v>
      </c>
      <c r="C24766" s="1" t="s">
        <v>101905</v>
      </c>
      <c r="D24766" s="1" t="s">
        <v>104091</v>
      </c>
      <c r="E24766" s="1" t="s">
        <v>104344</v>
      </c>
      <c r="F24766" s="1" t="s">
        <v>80</v>
      </c>
      <c r="G24766" s="1" t="s">
        <v>104345</v>
      </c>
      <c r="H24766" s="1" t="s">
        <v>104346</v>
      </c>
    </row>
    <row r="24767" spans="1:8" x14ac:dyDescent="0.45">
      <c r="A24767">
        <v>1970</v>
      </c>
      <c r="B24767" s="1" t="s">
        <v>104347</v>
      </c>
      <c r="C24767" s="1" t="s">
        <v>101905</v>
      </c>
      <c r="D24767" s="1" t="s">
        <v>103121</v>
      </c>
      <c r="E24767" s="1" t="s">
        <v>104348</v>
      </c>
      <c r="F24767" s="1" t="s">
        <v>80</v>
      </c>
      <c r="G24767" s="1" t="s">
        <v>104349</v>
      </c>
      <c r="H24767" s="1" t="s">
        <v>104350</v>
      </c>
    </row>
    <row r="24768" spans="1:8" x14ac:dyDescent="0.45">
      <c r="A24768">
        <v>1970</v>
      </c>
      <c r="B24768" s="1" t="s">
        <v>104351</v>
      </c>
      <c r="C24768" s="1" t="s">
        <v>101905</v>
      </c>
      <c r="D24768" s="1" t="s">
        <v>104011</v>
      </c>
      <c r="E24768" s="1" t="s">
        <v>104352</v>
      </c>
      <c r="F24768" s="1" t="s">
        <v>737</v>
      </c>
      <c r="G24768" s="1" t="s">
        <v>104353</v>
      </c>
      <c r="H24768" s="1" t="s">
        <v>104354</v>
      </c>
    </row>
    <row r="24769" spans="1:8" x14ac:dyDescent="0.45">
      <c r="A24769">
        <v>1970</v>
      </c>
      <c r="B24769" s="1" t="s">
        <v>104355</v>
      </c>
      <c r="C24769" s="1" t="s">
        <v>101905</v>
      </c>
      <c r="D24769" s="1" t="s">
        <v>104301</v>
      </c>
      <c r="E24769" s="1" t="s">
        <v>104356</v>
      </c>
      <c r="F24769" s="1" t="s">
        <v>40</v>
      </c>
      <c r="G24769" s="1" t="s">
        <v>104357</v>
      </c>
      <c r="H24769" s="1" t="s">
        <v>104358</v>
      </c>
    </row>
    <row r="24770" spans="1:8" x14ac:dyDescent="0.45">
      <c r="A24770">
        <v>1970</v>
      </c>
      <c r="B24770" s="1" t="s">
        <v>104359</v>
      </c>
      <c r="C24770" s="1" t="s">
        <v>101905</v>
      </c>
      <c r="D24770" s="1" t="s">
        <v>102737</v>
      </c>
      <c r="E24770" s="1" t="s">
        <v>104360</v>
      </c>
      <c r="F24770" s="1" t="s">
        <v>737</v>
      </c>
      <c r="G24770" s="1" t="s">
        <v>104361</v>
      </c>
      <c r="H24770" s="1" t="s">
        <v>104362</v>
      </c>
    </row>
    <row r="24771" spans="1:8" x14ac:dyDescent="0.45">
      <c r="A24771">
        <v>1970</v>
      </c>
      <c r="B24771" s="1" t="s">
        <v>104363</v>
      </c>
      <c r="C24771" s="1" t="s">
        <v>101905</v>
      </c>
      <c r="D24771" s="1" t="s">
        <v>104364</v>
      </c>
      <c r="E24771" s="1" t="s">
        <v>104365</v>
      </c>
      <c r="F24771" s="1" t="s">
        <v>737</v>
      </c>
      <c r="G24771" s="1" t="s">
        <v>104366</v>
      </c>
      <c r="H24771" s="1" t="s">
        <v>104367</v>
      </c>
    </row>
    <row r="24772" spans="1:8" x14ac:dyDescent="0.45">
      <c r="A24772">
        <v>1970</v>
      </c>
      <c r="B24772" s="1" t="s">
        <v>104368</v>
      </c>
      <c r="C24772" s="1" t="s">
        <v>101905</v>
      </c>
      <c r="D24772" s="1" t="s">
        <v>102786</v>
      </c>
      <c r="E24772" s="1" t="s">
        <v>104369</v>
      </c>
      <c r="F24772" s="1" t="s">
        <v>737</v>
      </c>
      <c r="G24772" s="1" t="s">
        <v>104370</v>
      </c>
      <c r="H24772" s="1" t="s">
        <v>104371</v>
      </c>
    </row>
    <row r="24773" spans="1:8" x14ac:dyDescent="0.45">
      <c r="A24773">
        <v>1970</v>
      </c>
      <c r="B24773" s="1" t="s">
        <v>104372</v>
      </c>
      <c r="C24773" s="1" t="s">
        <v>101905</v>
      </c>
      <c r="D24773" s="1" t="s">
        <v>104373</v>
      </c>
      <c r="E24773" s="1" t="s">
        <v>104374</v>
      </c>
      <c r="F24773" s="1" t="s">
        <v>677</v>
      </c>
      <c r="G24773" s="1" t="s">
        <v>104375</v>
      </c>
      <c r="H24773" s="1" t="s">
        <v>104376</v>
      </c>
    </row>
    <row r="24774" spans="1:8" x14ac:dyDescent="0.45">
      <c r="A24774">
        <v>1970</v>
      </c>
      <c r="B24774" s="1" t="s">
        <v>104377</v>
      </c>
      <c r="C24774" s="1" t="s">
        <v>101905</v>
      </c>
      <c r="D24774" s="1" t="s">
        <v>104378</v>
      </c>
      <c r="E24774" s="1" t="s">
        <v>104379</v>
      </c>
      <c r="F24774" s="1" t="s">
        <v>737</v>
      </c>
      <c r="G24774" s="1" t="s">
        <v>104380</v>
      </c>
      <c r="H24774" s="1" t="s">
        <v>104381</v>
      </c>
    </row>
    <row r="24775" spans="1:8" x14ac:dyDescent="0.45">
      <c r="A24775">
        <v>1970</v>
      </c>
      <c r="B24775" s="1" t="s">
        <v>104382</v>
      </c>
      <c r="C24775" s="1" t="s">
        <v>101905</v>
      </c>
      <c r="D24775" s="1" t="s">
        <v>100570</v>
      </c>
      <c r="E24775" s="1" t="s">
        <v>104383</v>
      </c>
      <c r="F24775" s="1" t="s">
        <v>80</v>
      </c>
      <c r="G24775" s="1" t="s">
        <v>104384</v>
      </c>
      <c r="H24775" s="1" t="s">
        <v>104385</v>
      </c>
    </row>
    <row r="24776" spans="1:8" x14ac:dyDescent="0.45">
      <c r="A24776">
        <v>1970</v>
      </c>
      <c r="B24776" s="1" t="s">
        <v>104386</v>
      </c>
      <c r="C24776" s="1" t="s">
        <v>101905</v>
      </c>
      <c r="D24776" s="1" t="s">
        <v>104387</v>
      </c>
      <c r="E24776" s="1" t="s">
        <v>104388</v>
      </c>
      <c r="F24776" s="1" t="s">
        <v>80</v>
      </c>
      <c r="G24776" s="1" t="s">
        <v>104389</v>
      </c>
      <c r="H24776" s="1" t="s">
        <v>104390</v>
      </c>
    </row>
    <row r="24777" spans="1:8" x14ac:dyDescent="0.45">
      <c r="A24777">
        <v>1970</v>
      </c>
      <c r="B24777" s="1" t="s">
        <v>104391</v>
      </c>
      <c r="C24777" s="1" t="s">
        <v>101905</v>
      </c>
      <c r="D24777" s="1" t="s">
        <v>103779</v>
      </c>
      <c r="E24777" s="1" t="s">
        <v>104392</v>
      </c>
      <c r="F24777" s="1" t="s">
        <v>737</v>
      </c>
      <c r="G24777" s="1" t="s">
        <v>104393</v>
      </c>
      <c r="H24777" s="1" t="s">
        <v>104394</v>
      </c>
    </row>
    <row r="24778" spans="1:8" x14ac:dyDescent="0.45">
      <c r="A24778">
        <v>1970</v>
      </c>
      <c r="B24778" s="1" t="s">
        <v>104395</v>
      </c>
      <c r="C24778" s="1" t="s">
        <v>101905</v>
      </c>
      <c r="D24778" s="1" t="s">
        <v>104396</v>
      </c>
      <c r="E24778" s="1" t="s">
        <v>104397</v>
      </c>
      <c r="F24778" s="1" t="s">
        <v>80</v>
      </c>
      <c r="G24778" s="1" t="s">
        <v>104398</v>
      </c>
      <c r="H24778" s="1" t="s">
        <v>104399</v>
      </c>
    </row>
    <row r="24779" spans="1:8" x14ac:dyDescent="0.45">
      <c r="A24779">
        <v>1970</v>
      </c>
      <c r="B24779" s="1" t="s">
        <v>104400</v>
      </c>
      <c r="C24779" s="1" t="s">
        <v>101905</v>
      </c>
      <c r="D24779" s="1" t="s">
        <v>102979</v>
      </c>
      <c r="E24779" s="1" t="s">
        <v>103875</v>
      </c>
      <c r="F24779" s="1" t="s">
        <v>737</v>
      </c>
      <c r="G24779" s="1" t="s">
        <v>104401</v>
      </c>
      <c r="H24779" s="1" t="s">
        <v>104402</v>
      </c>
    </row>
    <row r="24780" spans="1:8" x14ac:dyDescent="0.45">
      <c r="A24780">
        <v>1970</v>
      </c>
      <c r="B24780" s="1" t="s">
        <v>104403</v>
      </c>
      <c r="C24780" s="1" t="s">
        <v>101905</v>
      </c>
      <c r="D24780" s="1" t="s">
        <v>103498</v>
      </c>
      <c r="E24780" s="1" t="s">
        <v>104404</v>
      </c>
      <c r="F24780" s="1" t="s">
        <v>80</v>
      </c>
      <c r="G24780" s="1" t="s">
        <v>104405</v>
      </c>
      <c r="H24780" s="1" t="s">
        <v>104406</v>
      </c>
    </row>
    <row r="24781" spans="1:8" x14ac:dyDescent="0.45">
      <c r="A24781">
        <v>1970</v>
      </c>
      <c r="B24781" s="1" t="s">
        <v>104407</v>
      </c>
      <c r="C24781" s="1" t="s">
        <v>101905</v>
      </c>
      <c r="D24781" s="1" t="s">
        <v>104408</v>
      </c>
      <c r="E24781" s="1" t="s">
        <v>104409</v>
      </c>
      <c r="F24781" s="1" t="s">
        <v>737</v>
      </c>
      <c r="G24781" s="1" t="s">
        <v>104410</v>
      </c>
      <c r="H24781" s="1" t="s">
        <v>104411</v>
      </c>
    </row>
    <row r="24782" spans="1:8" x14ac:dyDescent="0.45">
      <c r="A24782">
        <v>1970</v>
      </c>
      <c r="B24782" s="1" t="s">
        <v>104412</v>
      </c>
      <c r="C24782" s="1" t="s">
        <v>101905</v>
      </c>
      <c r="D24782" s="1" t="s">
        <v>102316</v>
      </c>
      <c r="E24782" s="1" t="s">
        <v>104413</v>
      </c>
      <c r="F24782" s="1" t="s">
        <v>80</v>
      </c>
      <c r="G24782" s="1" t="s">
        <v>104414</v>
      </c>
      <c r="H24782" s="1" t="s">
        <v>104415</v>
      </c>
    </row>
    <row r="24783" spans="1:8" x14ac:dyDescent="0.45">
      <c r="A24783">
        <v>1970</v>
      </c>
      <c r="B24783" s="1" t="s">
        <v>104416</v>
      </c>
      <c r="C24783" s="1" t="s">
        <v>101905</v>
      </c>
      <c r="D24783" s="1" t="s">
        <v>104417</v>
      </c>
      <c r="E24783" s="1" t="s">
        <v>104418</v>
      </c>
      <c r="F24783" s="1" t="s">
        <v>737</v>
      </c>
      <c r="G24783" s="1" t="s">
        <v>104419</v>
      </c>
      <c r="H24783" s="1" t="s">
        <v>104420</v>
      </c>
    </row>
    <row r="24784" spans="1:8" x14ac:dyDescent="0.45">
      <c r="A24784">
        <v>1970</v>
      </c>
      <c r="B24784" s="1" t="s">
        <v>104421</v>
      </c>
      <c r="C24784" s="1" t="s">
        <v>101905</v>
      </c>
      <c r="D24784" s="1" t="s">
        <v>103281</v>
      </c>
      <c r="E24784" s="1" t="s">
        <v>104422</v>
      </c>
      <c r="F24784" s="1" t="s">
        <v>80</v>
      </c>
      <c r="G24784" s="1" t="s">
        <v>104423</v>
      </c>
      <c r="H24784" s="1" t="s">
        <v>104424</v>
      </c>
    </row>
    <row r="24785" spans="1:8" x14ac:dyDescent="0.45">
      <c r="A24785">
        <v>1970</v>
      </c>
      <c r="B24785" s="1" t="s">
        <v>104425</v>
      </c>
      <c r="C24785" s="1" t="s">
        <v>101905</v>
      </c>
      <c r="D24785" s="1" t="s">
        <v>100570</v>
      </c>
      <c r="E24785" s="1" t="s">
        <v>104426</v>
      </c>
      <c r="F24785" s="1" t="s">
        <v>80</v>
      </c>
      <c r="G24785" s="1" t="s">
        <v>104427</v>
      </c>
      <c r="H24785" s="1" t="s">
        <v>104428</v>
      </c>
    </row>
    <row r="24786" spans="1:8" x14ac:dyDescent="0.45">
      <c r="A24786">
        <v>1970</v>
      </c>
      <c r="B24786" s="1" t="s">
        <v>104429</v>
      </c>
      <c r="C24786" s="1" t="s">
        <v>101905</v>
      </c>
      <c r="D24786" s="1" t="s">
        <v>104430</v>
      </c>
      <c r="E24786" s="1" t="s">
        <v>104431</v>
      </c>
      <c r="F24786" s="1" t="s">
        <v>80</v>
      </c>
      <c r="G24786" s="1" t="s">
        <v>104432</v>
      </c>
      <c r="H24786" s="1" t="s">
        <v>104433</v>
      </c>
    </row>
    <row r="24787" spans="1:8" x14ac:dyDescent="0.45">
      <c r="A24787">
        <v>1970</v>
      </c>
      <c r="B24787" s="1" t="s">
        <v>104434</v>
      </c>
      <c r="C24787" s="1" t="s">
        <v>101905</v>
      </c>
      <c r="D24787" s="1" t="s">
        <v>104435</v>
      </c>
      <c r="E24787" s="1" t="s">
        <v>104436</v>
      </c>
      <c r="F24787" s="1" t="s">
        <v>80</v>
      </c>
      <c r="G24787" s="1" t="s">
        <v>104437</v>
      </c>
      <c r="H24787" s="1" t="s">
        <v>104438</v>
      </c>
    </row>
    <row r="24788" spans="1:8" x14ac:dyDescent="0.45">
      <c r="A24788">
        <v>1970</v>
      </c>
      <c r="B24788" s="1" t="s">
        <v>104439</v>
      </c>
      <c r="C24788" s="1" t="s">
        <v>101905</v>
      </c>
      <c r="D24788" s="1" t="s">
        <v>103304</v>
      </c>
      <c r="E24788" s="1" t="s">
        <v>104440</v>
      </c>
      <c r="F24788" s="1" t="s">
        <v>737</v>
      </c>
      <c r="G24788" s="1" t="s">
        <v>104441</v>
      </c>
      <c r="H24788" s="1" t="s">
        <v>104442</v>
      </c>
    </row>
    <row r="24789" spans="1:8" x14ac:dyDescent="0.45">
      <c r="A24789">
        <v>1971</v>
      </c>
      <c r="B24789" s="1" t="s">
        <v>104443</v>
      </c>
      <c r="C24789" s="1" t="s">
        <v>101905</v>
      </c>
      <c r="D24789" s="1" t="s">
        <v>103687</v>
      </c>
      <c r="E24789" s="1" t="s">
        <v>104444</v>
      </c>
      <c r="F24789" s="1" t="s">
        <v>40</v>
      </c>
      <c r="G24789" s="1" t="s">
        <v>104445</v>
      </c>
      <c r="H24789" s="1" t="s">
        <v>104446</v>
      </c>
    </row>
    <row r="24790" spans="1:8" x14ac:dyDescent="0.45">
      <c r="A24790">
        <v>1971</v>
      </c>
      <c r="B24790" s="1" t="s">
        <v>104447</v>
      </c>
      <c r="C24790" s="1" t="s">
        <v>101905</v>
      </c>
      <c r="D24790" s="1" t="s">
        <v>103061</v>
      </c>
      <c r="E24790" s="1" t="s">
        <v>104448</v>
      </c>
      <c r="F24790" s="1" t="s">
        <v>80</v>
      </c>
      <c r="G24790" s="1" t="s">
        <v>104449</v>
      </c>
      <c r="H24790" s="1" t="s">
        <v>104450</v>
      </c>
    </row>
    <row r="24791" spans="1:8" x14ac:dyDescent="0.45">
      <c r="A24791">
        <v>1971</v>
      </c>
      <c r="B24791" s="1" t="s">
        <v>102479</v>
      </c>
      <c r="C24791" s="1" t="s">
        <v>101905</v>
      </c>
      <c r="D24791" s="1" t="s">
        <v>104451</v>
      </c>
      <c r="E24791" s="1" t="s">
        <v>104452</v>
      </c>
      <c r="F24791" s="1" t="s">
        <v>80</v>
      </c>
      <c r="G24791" s="1" t="s">
        <v>104453</v>
      </c>
      <c r="H24791" s="1" t="s">
        <v>104454</v>
      </c>
    </row>
    <row r="24792" spans="1:8" x14ac:dyDescent="0.45">
      <c r="A24792">
        <v>1971</v>
      </c>
      <c r="B24792" s="1" t="s">
        <v>104455</v>
      </c>
      <c r="C24792" s="1" t="s">
        <v>101905</v>
      </c>
      <c r="D24792" s="1" t="s">
        <v>104456</v>
      </c>
      <c r="E24792" s="1" t="s">
        <v>104457</v>
      </c>
      <c r="F24792" s="1" t="s">
        <v>80</v>
      </c>
      <c r="G24792" s="1" t="s">
        <v>104458</v>
      </c>
      <c r="H24792" s="1" t="s">
        <v>104459</v>
      </c>
    </row>
    <row r="24793" spans="1:8" x14ac:dyDescent="0.45">
      <c r="A24793">
        <v>1971</v>
      </c>
      <c r="B24793" s="1" t="s">
        <v>104460</v>
      </c>
      <c r="C24793" s="1" t="s">
        <v>101905</v>
      </c>
      <c r="D24793" s="1" t="s">
        <v>102182</v>
      </c>
      <c r="E24793" s="1" t="s">
        <v>104461</v>
      </c>
      <c r="F24793" s="1" t="s">
        <v>737</v>
      </c>
      <c r="G24793" s="1" t="s">
        <v>104462</v>
      </c>
      <c r="H24793" s="1" t="s">
        <v>104463</v>
      </c>
    </row>
    <row r="24794" spans="1:8" x14ac:dyDescent="0.45">
      <c r="A24794">
        <v>1971</v>
      </c>
      <c r="B24794" s="1" t="s">
        <v>104464</v>
      </c>
      <c r="C24794" s="1" t="s">
        <v>101905</v>
      </c>
      <c r="D24794" s="1" t="s">
        <v>104465</v>
      </c>
      <c r="E24794" s="1" t="s">
        <v>103948</v>
      </c>
      <c r="F24794" s="1" t="s">
        <v>737</v>
      </c>
      <c r="G24794" s="1" t="s">
        <v>104466</v>
      </c>
      <c r="H24794" s="1" t="s">
        <v>104467</v>
      </c>
    </row>
    <row r="24795" spans="1:8" x14ac:dyDescent="0.45">
      <c r="A24795">
        <v>1971</v>
      </c>
      <c r="B24795" s="1" t="s">
        <v>104468</v>
      </c>
      <c r="C24795" s="1" t="s">
        <v>101905</v>
      </c>
      <c r="D24795" s="1" t="s">
        <v>103061</v>
      </c>
      <c r="E24795" s="1" t="s">
        <v>104469</v>
      </c>
      <c r="F24795" s="1" t="s">
        <v>80</v>
      </c>
      <c r="G24795" s="1" t="s">
        <v>104470</v>
      </c>
      <c r="H24795" s="1" t="s">
        <v>104471</v>
      </c>
    </row>
    <row r="24796" spans="1:8" x14ac:dyDescent="0.45">
      <c r="A24796">
        <v>1971</v>
      </c>
      <c r="B24796" s="1" t="s">
        <v>6955</v>
      </c>
      <c r="C24796" s="1" t="s">
        <v>101905</v>
      </c>
      <c r="D24796" s="1" t="s">
        <v>103100</v>
      </c>
      <c r="E24796" s="1" t="s">
        <v>104472</v>
      </c>
      <c r="F24796" s="1" t="s">
        <v>737</v>
      </c>
      <c r="G24796" s="1" t="s">
        <v>104473</v>
      </c>
      <c r="H24796" s="1" t="s">
        <v>104474</v>
      </c>
    </row>
    <row r="24797" spans="1:8" x14ac:dyDescent="0.45">
      <c r="A24797">
        <v>1971</v>
      </c>
      <c r="B24797" s="1" t="s">
        <v>104475</v>
      </c>
      <c r="C24797" s="1" t="s">
        <v>101905</v>
      </c>
      <c r="D24797" s="1" t="s">
        <v>104476</v>
      </c>
      <c r="E24797" s="1" t="s">
        <v>104477</v>
      </c>
      <c r="F24797" s="1" t="s">
        <v>737</v>
      </c>
      <c r="G24797" s="1" t="s">
        <v>104478</v>
      </c>
      <c r="H24797" s="1" t="s">
        <v>104479</v>
      </c>
    </row>
    <row r="24798" spans="1:8" x14ac:dyDescent="0.45">
      <c r="A24798">
        <v>1971</v>
      </c>
      <c r="B24798" s="1" t="s">
        <v>104480</v>
      </c>
      <c r="C24798" s="1" t="s">
        <v>101905</v>
      </c>
      <c r="D24798" s="1" t="s">
        <v>104481</v>
      </c>
      <c r="E24798" s="1" t="s">
        <v>104482</v>
      </c>
      <c r="F24798" s="1" t="s">
        <v>80</v>
      </c>
      <c r="G24798" s="1" t="s">
        <v>104483</v>
      </c>
      <c r="H24798" s="1" t="s">
        <v>104484</v>
      </c>
    </row>
    <row r="24799" spans="1:8" x14ac:dyDescent="0.45">
      <c r="A24799">
        <v>1971</v>
      </c>
      <c r="B24799" s="1" t="s">
        <v>104485</v>
      </c>
      <c r="C24799" s="1" t="s">
        <v>101905</v>
      </c>
      <c r="D24799" s="1" t="s">
        <v>103205</v>
      </c>
      <c r="E24799" s="1" t="s">
        <v>104486</v>
      </c>
      <c r="F24799" s="1" t="s">
        <v>80</v>
      </c>
      <c r="G24799" s="1" t="s">
        <v>104487</v>
      </c>
      <c r="H24799" s="1" t="s">
        <v>104488</v>
      </c>
    </row>
    <row r="24800" spans="1:8" x14ac:dyDescent="0.45">
      <c r="A24800">
        <v>1971</v>
      </c>
      <c r="B24800" s="1" t="s">
        <v>104489</v>
      </c>
      <c r="C24800" s="1" t="s">
        <v>101905</v>
      </c>
      <c r="D24800" s="1" t="s">
        <v>104322</v>
      </c>
      <c r="E24800" s="1" t="s">
        <v>104490</v>
      </c>
      <c r="F24800" s="1" t="s">
        <v>40</v>
      </c>
      <c r="G24800" s="1" t="s">
        <v>104491</v>
      </c>
      <c r="H24800" s="1" t="s">
        <v>104492</v>
      </c>
    </row>
    <row r="24801" spans="1:8" x14ac:dyDescent="0.45">
      <c r="A24801">
        <v>1971</v>
      </c>
      <c r="B24801" s="1" t="s">
        <v>104493</v>
      </c>
      <c r="C24801" s="1" t="s">
        <v>101905</v>
      </c>
      <c r="D24801" s="1" t="s">
        <v>104494</v>
      </c>
      <c r="E24801" s="1" t="s">
        <v>104495</v>
      </c>
      <c r="F24801" s="1" t="s">
        <v>2321</v>
      </c>
      <c r="G24801" s="1" t="s">
        <v>104496</v>
      </c>
      <c r="H24801" s="1" t="s">
        <v>104497</v>
      </c>
    </row>
    <row r="24802" spans="1:8" x14ac:dyDescent="0.45">
      <c r="A24802">
        <v>1971</v>
      </c>
      <c r="B24802" s="1" t="s">
        <v>104498</v>
      </c>
      <c r="C24802" s="1" t="s">
        <v>101905</v>
      </c>
      <c r="D24802" s="1" t="s">
        <v>104499</v>
      </c>
      <c r="E24802" s="1" t="s">
        <v>104500</v>
      </c>
      <c r="F24802" s="1" t="s">
        <v>2321</v>
      </c>
      <c r="G24802" s="1" t="s">
        <v>104501</v>
      </c>
      <c r="H24802" s="1" t="s">
        <v>104502</v>
      </c>
    </row>
    <row r="24803" spans="1:8" x14ac:dyDescent="0.45">
      <c r="A24803">
        <v>1971</v>
      </c>
      <c r="B24803" s="1" t="s">
        <v>104503</v>
      </c>
      <c r="C24803" s="1" t="s">
        <v>101905</v>
      </c>
      <c r="D24803" s="1" t="s">
        <v>103061</v>
      </c>
      <c r="E24803" s="1" t="s">
        <v>104504</v>
      </c>
      <c r="F24803" s="1" t="s">
        <v>737</v>
      </c>
      <c r="G24803" s="1" t="s">
        <v>104505</v>
      </c>
      <c r="H24803" s="1" t="s">
        <v>104506</v>
      </c>
    </row>
    <row r="24804" spans="1:8" x14ac:dyDescent="0.45">
      <c r="A24804">
        <v>1971</v>
      </c>
      <c r="B24804" s="1" t="s">
        <v>104507</v>
      </c>
      <c r="C24804" s="1" t="s">
        <v>101905</v>
      </c>
      <c r="D24804" s="1" t="s">
        <v>104508</v>
      </c>
      <c r="E24804" s="1" t="s">
        <v>104509</v>
      </c>
      <c r="F24804" s="1" t="s">
        <v>737</v>
      </c>
      <c r="G24804" s="1" t="s">
        <v>104510</v>
      </c>
      <c r="H24804" s="1" t="s">
        <v>104511</v>
      </c>
    </row>
    <row r="24805" spans="1:8" x14ac:dyDescent="0.45">
      <c r="A24805">
        <v>1971</v>
      </c>
      <c r="B24805" s="1" t="s">
        <v>104512</v>
      </c>
      <c r="C24805" s="1" t="s">
        <v>101905</v>
      </c>
      <c r="D24805" s="1" t="s">
        <v>104408</v>
      </c>
      <c r="E24805" s="1" t="s">
        <v>104513</v>
      </c>
      <c r="F24805" s="1" t="s">
        <v>80</v>
      </c>
      <c r="G24805" s="1" t="s">
        <v>104514</v>
      </c>
      <c r="H24805" s="1" t="s">
        <v>104515</v>
      </c>
    </row>
    <row r="24806" spans="1:8" x14ac:dyDescent="0.45">
      <c r="A24806">
        <v>1971</v>
      </c>
      <c r="B24806" s="1" t="s">
        <v>104516</v>
      </c>
      <c r="C24806" s="1" t="s">
        <v>101905</v>
      </c>
      <c r="D24806" s="1" t="s">
        <v>103595</v>
      </c>
      <c r="E24806" s="1" t="s">
        <v>104517</v>
      </c>
      <c r="F24806" s="1" t="s">
        <v>2321</v>
      </c>
      <c r="G24806" s="1" t="s">
        <v>104518</v>
      </c>
      <c r="H24806" s="1" t="s">
        <v>104519</v>
      </c>
    </row>
    <row r="24807" spans="1:8" x14ac:dyDescent="0.45">
      <c r="A24807">
        <v>1971</v>
      </c>
      <c r="B24807" s="1" t="s">
        <v>104520</v>
      </c>
      <c r="C24807" s="1" t="s">
        <v>101905</v>
      </c>
      <c r="D24807" s="1" t="s">
        <v>104521</v>
      </c>
      <c r="E24807" s="1" t="s">
        <v>104522</v>
      </c>
      <c r="F24807" s="1" t="s">
        <v>737</v>
      </c>
      <c r="G24807" s="1" t="s">
        <v>104523</v>
      </c>
      <c r="H24807" s="1" t="s">
        <v>104524</v>
      </c>
    </row>
    <row r="24808" spans="1:8" x14ac:dyDescent="0.45">
      <c r="A24808">
        <v>1971</v>
      </c>
      <c r="B24808" s="1" t="s">
        <v>104525</v>
      </c>
      <c r="C24808" s="1" t="s">
        <v>101905</v>
      </c>
      <c r="D24808" s="1" t="s">
        <v>104526</v>
      </c>
      <c r="E24808" s="1" t="s">
        <v>104527</v>
      </c>
      <c r="F24808" s="1" t="s">
        <v>80</v>
      </c>
      <c r="G24808" s="1" t="s">
        <v>104528</v>
      </c>
      <c r="H24808" s="1" t="s">
        <v>104529</v>
      </c>
    </row>
    <row r="24809" spans="1:8" x14ac:dyDescent="0.45">
      <c r="A24809">
        <v>1971</v>
      </c>
      <c r="B24809" s="1" t="s">
        <v>103047</v>
      </c>
      <c r="C24809" s="1" t="s">
        <v>101905</v>
      </c>
      <c r="D24809" s="1" t="s">
        <v>103644</v>
      </c>
      <c r="E24809" s="1" t="s">
        <v>104236</v>
      </c>
      <c r="F24809" s="1" t="s">
        <v>737</v>
      </c>
      <c r="G24809" s="1" t="s">
        <v>104530</v>
      </c>
      <c r="H24809" s="1" t="s">
        <v>104531</v>
      </c>
    </row>
    <row r="24810" spans="1:8" x14ac:dyDescent="0.45">
      <c r="A24810">
        <v>1971</v>
      </c>
      <c r="B24810" s="1" t="s">
        <v>104532</v>
      </c>
      <c r="C24810" s="1" t="s">
        <v>101905</v>
      </c>
      <c r="D24810" s="1" t="s">
        <v>102979</v>
      </c>
      <c r="E24810" s="1" t="s">
        <v>104533</v>
      </c>
      <c r="F24810" s="1" t="s">
        <v>737</v>
      </c>
      <c r="G24810" s="1" t="s">
        <v>104534</v>
      </c>
      <c r="H24810" s="1" t="s">
        <v>104535</v>
      </c>
    </row>
    <row r="24811" spans="1:8" x14ac:dyDescent="0.45">
      <c r="A24811">
        <v>1971</v>
      </c>
      <c r="B24811" s="1" t="s">
        <v>104536</v>
      </c>
      <c r="C24811" s="1" t="s">
        <v>101905</v>
      </c>
      <c r="D24811" s="1" t="s">
        <v>104537</v>
      </c>
      <c r="E24811" s="1" t="s">
        <v>104538</v>
      </c>
      <c r="F24811" s="1" t="s">
        <v>737</v>
      </c>
      <c r="G24811" s="1" t="s">
        <v>104539</v>
      </c>
      <c r="H24811" s="1" t="s">
        <v>104540</v>
      </c>
    </row>
    <row r="24812" spans="1:8" x14ac:dyDescent="0.45">
      <c r="A24812">
        <v>1971</v>
      </c>
      <c r="B24812" s="1" t="s">
        <v>104541</v>
      </c>
      <c r="C24812" s="1" t="s">
        <v>101905</v>
      </c>
      <c r="D24812" s="1" t="s">
        <v>104542</v>
      </c>
      <c r="E24812" s="1" t="s">
        <v>104543</v>
      </c>
      <c r="F24812" s="1" t="s">
        <v>80</v>
      </c>
      <c r="G24812" s="1" t="s">
        <v>104544</v>
      </c>
      <c r="H24812" s="1" t="s">
        <v>104545</v>
      </c>
    </row>
    <row r="24813" spans="1:8" x14ac:dyDescent="0.45">
      <c r="A24813">
        <v>1971</v>
      </c>
      <c r="B24813" s="1" t="s">
        <v>104546</v>
      </c>
      <c r="C24813" s="1" t="s">
        <v>101905</v>
      </c>
      <c r="D24813" s="1" t="s">
        <v>102833</v>
      </c>
      <c r="E24813" s="1" t="s">
        <v>104547</v>
      </c>
      <c r="F24813" s="1" t="s">
        <v>737</v>
      </c>
      <c r="G24813" s="1" t="s">
        <v>104548</v>
      </c>
      <c r="H24813" s="1" t="s">
        <v>104549</v>
      </c>
    </row>
    <row r="24814" spans="1:8" x14ac:dyDescent="0.45">
      <c r="A24814">
        <v>1971</v>
      </c>
      <c r="B24814" s="1" t="s">
        <v>104550</v>
      </c>
      <c r="C24814" s="1" t="s">
        <v>101905</v>
      </c>
      <c r="D24814" s="1" t="s">
        <v>103449</v>
      </c>
      <c r="E24814" s="1" t="s">
        <v>104551</v>
      </c>
      <c r="F24814" s="1" t="s">
        <v>737</v>
      </c>
      <c r="G24814" s="1" t="s">
        <v>104552</v>
      </c>
      <c r="H24814" s="1" t="s">
        <v>104553</v>
      </c>
    </row>
    <row r="24815" spans="1:8" x14ac:dyDescent="0.45">
      <c r="A24815">
        <v>1971</v>
      </c>
      <c r="B24815" s="1" t="s">
        <v>104554</v>
      </c>
      <c r="C24815" s="1" t="s">
        <v>101905</v>
      </c>
      <c r="D24815" s="1" t="s">
        <v>102887</v>
      </c>
      <c r="E24815" s="1" t="s">
        <v>104555</v>
      </c>
      <c r="F24815" s="1" t="s">
        <v>80</v>
      </c>
      <c r="G24815" s="1" t="s">
        <v>104556</v>
      </c>
      <c r="H24815" s="1" t="s">
        <v>104557</v>
      </c>
    </row>
    <row r="24816" spans="1:8" x14ac:dyDescent="0.45">
      <c r="A24816">
        <v>1971</v>
      </c>
      <c r="B24816" s="1" t="s">
        <v>104558</v>
      </c>
      <c r="C24816" s="1" t="s">
        <v>101905</v>
      </c>
      <c r="D24816" s="1" t="s">
        <v>104559</v>
      </c>
      <c r="E24816" s="1" t="s">
        <v>104560</v>
      </c>
      <c r="F24816" s="1" t="s">
        <v>80</v>
      </c>
      <c r="G24816" s="1" t="s">
        <v>104561</v>
      </c>
      <c r="H24816" s="1" t="s">
        <v>104562</v>
      </c>
    </row>
    <row r="24817" spans="1:8" x14ac:dyDescent="0.45">
      <c r="A24817">
        <v>1971</v>
      </c>
      <c r="B24817" s="1" t="s">
        <v>104563</v>
      </c>
      <c r="C24817" s="1" t="s">
        <v>101905</v>
      </c>
      <c r="D24817" s="1" t="s">
        <v>104564</v>
      </c>
      <c r="E24817" s="1" t="s">
        <v>104565</v>
      </c>
      <c r="F24817" s="1" t="s">
        <v>12</v>
      </c>
      <c r="G24817" s="1" t="s">
        <v>104566</v>
      </c>
      <c r="H24817" s="1" t="s">
        <v>104567</v>
      </c>
    </row>
    <row r="24818" spans="1:8" x14ac:dyDescent="0.45">
      <c r="A24818">
        <v>1971</v>
      </c>
      <c r="B24818" s="1" t="s">
        <v>104568</v>
      </c>
      <c r="C24818" s="1" t="s">
        <v>101905</v>
      </c>
      <c r="D24818" s="1" t="s">
        <v>102892</v>
      </c>
      <c r="E24818" s="1" t="s">
        <v>104569</v>
      </c>
      <c r="F24818" s="1" t="s">
        <v>80</v>
      </c>
      <c r="G24818" s="1" t="s">
        <v>104570</v>
      </c>
      <c r="H24818" s="1" t="s">
        <v>104571</v>
      </c>
    </row>
    <row r="24819" spans="1:8" x14ac:dyDescent="0.45">
      <c r="A24819">
        <v>1971</v>
      </c>
      <c r="B24819" s="1" t="s">
        <v>104572</v>
      </c>
      <c r="C24819" s="1" t="s">
        <v>101905</v>
      </c>
      <c r="D24819" s="1" t="s">
        <v>104011</v>
      </c>
      <c r="E24819" s="1" t="s">
        <v>104573</v>
      </c>
      <c r="F24819" s="1" t="s">
        <v>80</v>
      </c>
      <c r="G24819" s="1" t="s">
        <v>104574</v>
      </c>
      <c r="H24819" s="1" t="s">
        <v>104575</v>
      </c>
    </row>
    <row r="24820" spans="1:8" x14ac:dyDescent="0.45">
      <c r="A24820">
        <v>1971</v>
      </c>
      <c r="B24820" s="1" t="s">
        <v>104576</v>
      </c>
      <c r="C24820" s="1" t="s">
        <v>101905</v>
      </c>
      <c r="D24820" s="1" t="s">
        <v>104577</v>
      </c>
      <c r="E24820" s="1" t="s">
        <v>104578</v>
      </c>
      <c r="F24820" s="1" t="s">
        <v>737</v>
      </c>
      <c r="G24820" s="1" t="s">
        <v>104579</v>
      </c>
      <c r="H24820" s="1" t="s">
        <v>104580</v>
      </c>
    </row>
    <row r="24821" spans="1:8" x14ac:dyDescent="0.45">
      <c r="A24821">
        <v>1971</v>
      </c>
      <c r="B24821" s="1" t="s">
        <v>104581</v>
      </c>
      <c r="C24821" s="1" t="s">
        <v>101905</v>
      </c>
      <c r="D24821" s="1" t="s">
        <v>101999</v>
      </c>
      <c r="E24821" s="1" t="s">
        <v>104582</v>
      </c>
      <c r="F24821" s="1" t="s">
        <v>101944</v>
      </c>
      <c r="G24821" s="1" t="s">
        <v>104583</v>
      </c>
      <c r="H24821" s="1" t="s">
        <v>104584</v>
      </c>
    </row>
    <row r="24822" spans="1:8" x14ac:dyDescent="0.45">
      <c r="A24822">
        <v>1971</v>
      </c>
      <c r="B24822" s="1" t="s">
        <v>104585</v>
      </c>
      <c r="C24822" s="1" t="s">
        <v>101905</v>
      </c>
      <c r="D24822" s="1" t="s">
        <v>103066</v>
      </c>
      <c r="E24822" s="1" t="s">
        <v>104586</v>
      </c>
      <c r="F24822" s="1" t="s">
        <v>12</v>
      </c>
      <c r="G24822" s="1" t="s">
        <v>104587</v>
      </c>
      <c r="H24822" s="1" t="s">
        <v>104588</v>
      </c>
    </row>
    <row r="24823" spans="1:8" x14ac:dyDescent="0.45">
      <c r="A24823">
        <v>1971</v>
      </c>
      <c r="B24823" s="1" t="s">
        <v>104589</v>
      </c>
      <c r="C24823" s="1" t="s">
        <v>101905</v>
      </c>
      <c r="D24823" s="1" t="s">
        <v>104590</v>
      </c>
      <c r="E24823" s="1" t="s">
        <v>104591</v>
      </c>
      <c r="F24823" s="1" t="s">
        <v>43431</v>
      </c>
      <c r="G24823" s="1" t="s">
        <v>104592</v>
      </c>
      <c r="H24823" s="1" t="s">
        <v>104593</v>
      </c>
    </row>
    <row r="24824" spans="1:8" x14ac:dyDescent="0.45">
      <c r="A24824">
        <v>1972</v>
      </c>
      <c r="B24824" s="1" t="s">
        <v>104594</v>
      </c>
      <c r="C24824" s="1" t="s">
        <v>101905</v>
      </c>
      <c r="D24824" s="1" t="s">
        <v>104120</v>
      </c>
      <c r="E24824" s="1" t="s">
        <v>104595</v>
      </c>
      <c r="F24824" s="1" t="s">
        <v>80</v>
      </c>
      <c r="G24824" s="1" t="s">
        <v>104596</v>
      </c>
      <c r="H24824" s="1" t="s">
        <v>104597</v>
      </c>
    </row>
    <row r="24825" spans="1:8" x14ac:dyDescent="0.45">
      <c r="A24825">
        <v>1972</v>
      </c>
      <c r="B24825" s="1" t="s">
        <v>104598</v>
      </c>
      <c r="C24825" s="1" t="s">
        <v>101905</v>
      </c>
      <c r="D24825" s="1" t="s">
        <v>104387</v>
      </c>
      <c r="E24825" s="1" t="s">
        <v>104599</v>
      </c>
      <c r="F24825" s="1" t="s">
        <v>80</v>
      </c>
      <c r="G24825" s="1" t="s">
        <v>104600</v>
      </c>
      <c r="H24825" s="1" t="s">
        <v>104601</v>
      </c>
    </row>
    <row r="24826" spans="1:8" x14ac:dyDescent="0.45">
      <c r="A24826">
        <v>1972</v>
      </c>
      <c r="B24826" s="1" t="s">
        <v>104602</v>
      </c>
      <c r="C24826" s="1" t="s">
        <v>101905</v>
      </c>
      <c r="D24826" s="1" t="s">
        <v>102979</v>
      </c>
      <c r="E24826" s="1" t="s">
        <v>104482</v>
      </c>
      <c r="F24826" s="1" t="s">
        <v>80</v>
      </c>
      <c r="G24826" s="1" t="s">
        <v>104603</v>
      </c>
      <c r="H24826" s="1" t="s">
        <v>104604</v>
      </c>
    </row>
    <row r="24827" spans="1:8" x14ac:dyDescent="0.45">
      <c r="A24827">
        <v>1972</v>
      </c>
      <c r="B24827" s="1" t="s">
        <v>104605</v>
      </c>
      <c r="C24827" s="1" t="s">
        <v>101905</v>
      </c>
      <c r="D24827" s="1" t="s">
        <v>100570</v>
      </c>
      <c r="E24827" s="1" t="s">
        <v>104606</v>
      </c>
      <c r="F24827" s="1" t="s">
        <v>80</v>
      </c>
      <c r="G24827" s="1" t="s">
        <v>104607</v>
      </c>
      <c r="H24827" s="1" t="s">
        <v>104608</v>
      </c>
    </row>
    <row r="24828" spans="1:8" x14ac:dyDescent="0.45">
      <c r="A24828">
        <v>1972</v>
      </c>
      <c r="B24828" s="1" t="s">
        <v>104609</v>
      </c>
      <c r="C24828" s="1" t="s">
        <v>101905</v>
      </c>
      <c r="D24828" s="1" t="s">
        <v>104610</v>
      </c>
      <c r="E24828" s="1" t="s">
        <v>104611</v>
      </c>
      <c r="F24828" s="1" t="s">
        <v>80</v>
      </c>
      <c r="G24828" s="1" t="s">
        <v>104612</v>
      </c>
      <c r="H24828" s="1" t="s">
        <v>104613</v>
      </c>
    </row>
    <row r="24829" spans="1:8" x14ac:dyDescent="0.45">
      <c r="A24829">
        <v>1972</v>
      </c>
      <c r="B24829" s="1" t="s">
        <v>104614</v>
      </c>
      <c r="C24829" s="1" t="s">
        <v>101905</v>
      </c>
      <c r="D24829" s="1" t="s">
        <v>102979</v>
      </c>
      <c r="E24829" s="1" t="s">
        <v>104615</v>
      </c>
      <c r="F24829" s="1" t="s">
        <v>80</v>
      </c>
      <c r="G24829" s="1" t="s">
        <v>104616</v>
      </c>
      <c r="H24829" s="1" t="s">
        <v>104617</v>
      </c>
    </row>
    <row r="24830" spans="1:8" x14ac:dyDescent="0.45">
      <c r="A24830">
        <v>1972</v>
      </c>
      <c r="B24830" s="1" t="s">
        <v>102484</v>
      </c>
      <c r="C24830" s="1" t="s">
        <v>101905</v>
      </c>
      <c r="D24830" s="1" t="s">
        <v>104618</v>
      </c>
      <c r="E24830" s="1" t="s">
        <v>104619</v>
      </c>
      <c r="F24830" s="1" t="s">
        <v>80</v>
      </c>
      <c r="G24830" s="1" t="s">
        <v>104620</v>
      </c>
      <c r="H24830" s="1" t="s">
        <v>104621</v>
      </c>
    </row>
    <row r="24831" spans="1:8" x14ac:dyDescent="0.45">
      <c r="A24831">
        <v>1972</v>
      </c>
      <c r="B24831" s="1" t="s">
        <v>104622</v>
      </c>
      <c r="C24831" s="1" t="s">
        <v>101905</v>
      </c>
      <c r="D24831" s="1" t="s">
        <v>104623</v>
      </c>
      <c r="E24831" s="1" t="s">
        <v>104624</v>
      </c>
      <c r="F24831" s="1" t="s">
        <v>4556</v>
      </c>
      <c r="G24831" s="1" t="s">
        <v>104625</v>
      </c>
      <c r="H24831" s="1" t="s">
        <v>104626</v>
      </c>
    </row>
    <row r="24832" spans="1:8" x14ac:dyDescent="0.45">
      <c r="A24832">
        <v>1972</v>
      </c>
      <c r="B24832" s="1" t="s">
        <v>104627</v>
      </c>
      <c r="C24832" s="1" t="s">
        <v>101905</v>
      </c>
      <c r="D24832" s="1" t="s">
        <v>103061</v>
      </c>
      <c r="E24832" s="1" t="s">
        <v>104628</v>
      </c>
      <c r="F24832" s="1" t="s">
        <v>40</v>
      </c>
      <c r="G24832" s="1" t="s">
        <v>104629</v>
      </c>
      <c r="H24832" s="1" t="s">
        <v>104630</v>
      </c>
    </row>
    <row r="24833" spans="1:8" x14ac:dyDescent="0.45">
      <c r="A24833">
        <v>1972</v>
      </c>
      <c r="B24833" s="1" t="s">
        <v>104631</v>
      </c>
      <c r="C24833" s="1" t="s">
        <v>101905</v>
      </c>
      <c r="D24833" s="1" t="s">
        <v>104632</v>
      </c>
      <c r="E24833" s="1" t="s">
        <v>104633</v>
      </c>
      <c r="F24833" s="1" t="s">
        <v>12</v>
      </c>
      <c r="G24833" s="1" t="s">
        <v>104634</v>
      </c>
      <c r="H24833" s="1" t="s">
        <v>104635</v>
      </c>
    </row>
    <row r="24834" spans="1:8" x14ac:dyDescent="0.45">
      <c r="A24834">
        <v>1972</v>
      </c>
      <c r="B24834" s="1" t="s">
        <v>104636</v>
      </c>
      <c r="C24834" s="1" t="s">
        <v>101905</v>
      </c>
      <c r="D24834" s="1" t="s">
        <v>103281</v>
      </c>
      <c r="E24834" s="1" t="s">
        <v>104637</v>
      </c>
      <c r="F24834" s="1" t="s">
        <v>80</v>
      </c>
      <c r="G24834" s="1" t="s">
        <v>104638</v>
      </c>
      <c r="H24834" s="1" t="s">
        <v>104639</v>
      </c>
    </row>
    <row r="24835" spans="1:8" x14ac:dyDescent="0.45">
      <c r="A24835">
        <v>1972</v>
      </c>
      <c r="B24835" s="1" t="s">
        <v>104640</v>
      </c>
      <c r="C24835" s="1" t="s">
        <v>101905</v>
      </c>
      <c r="D24835" s="1" t="s">
        <v>104641</v>
      </c>
      <c r="E24835" s="1" t="s">
        <v>104642</v>
      </c>
      <c r="F24835" s="1" t="s">
        <v>80</v>
      </c>
      <c r="G24835" s="1" t="s">
        <v>104643</v>
      </c>
      <c r="H24835" s="1" t="s">
        <v>104644</v>
      </c>
    </row>
    <row r="24836" spans="1:8" x14ac:dyDescent="0.45">
      <c r="A24836">
        <v>1972</v>
      </c>
      <c r="B24836" s="1" t="s">
        <v>104645</v>
      </c>
      <c r="C24836" s="1" t="s">
        <v>101905</v>
      </c>
      <c r="D24836" s="1" t="s">
        <v>104020</v>
      </c>
      <c r="E24836" s="1" t="s">
        <v>104646</v>
      </c>
      <c r="F24836" s="1" t="s">
        <v>80</v>
      </c>
      <c r="G24836" s="1" t="s">
        <v>104647</v>
      </c>
      <c r="H24836" s="1" t="s">
        <v>104648</v>
      </c>
    </row>
    <row r="24837" spans="1:8" x14ac:dyDescent="0.45">
      <c r="A24837">
        <v>1972</v>
      </c>
      <c r="B24837" s="1" t="s">
        <v>104649</v>
      </c>
      <c r="C24837" s="1" t="s">
        <v>101905</v>
      </c>
      <c r="D24837" s="1" t="s">
        <v>102828</v>
      </c>
      <c r="E24837" s="1" t="s">
        <v>104650</v>
      </c>
      <c r="F24837" s="1" t="s">
        <v>2321</v>
      </c>
      <c r="G24837" s="1" t="s">
        <v>104651</v>
      </c>
      <c r="H24837" s="1" t="s">
        <v>104652</v>
      </c>
    </row>
    <row r="24838" spans="1:8" x14ac:dyDescent="0.45">
      <c r="A24838">
        <v>1972</v>
      </c>
      <c r="B24838" s="1" t="s">
        <v>104653</v>
      </c>
      <c r="C24838" s="1" t="s">
        <v>101905</v>
      </c>
      <c r="D24838" s="1" t="s">
        <v>104654</v>
      </c>
      <c r="E24838" s="1" t="s">
        <v>104655</v>
      </c>
      <c r="F24838" s="1" t="s">
        <v>4556</v>
      </c>
      <c r="G24838" s="1" t="s">
        <v>104656</v>
      </c>
      <c r="H24838" s="1" t="s">
        <v>104657</v>
      </c>
    </row>
    <row r="24839" spans="1:8" x14ac:dyDescent="0.45">
      <c r="A24839">
        <v>1972</v>
      </c>
      <c r="B24839" s="1" t="s">
        <v>104658</v>
      </c>
      <c r="C24839" s="1" t="s">
        <v>101905</v>
      </c>
      <c r="D24839" s="1" t="s">
        <v>104659</v>
      </c>
      <c r="E24839" s="1" t="s">
        <v>104660</v>
      </c>
      <c r="F24839" s="1" t="s">
        <v>199</v>
      </c>
      <c r="G24839" s="1" t="s">
        <v>104661</v>
      </c>
      <c r="H24839" s="1" t="s">
        <v>104662</v>
      </c>
    </row>
    <row r="24840" spans="1:8" x14ac:dyDescent="0.45">
      <c r="A24840">
        <v>1972</v>
      </c>
      <c r="B24840" s="1" t="s">
        <v>103041</v>
      </c>
      <c r="C24840" s="1" t="s">
        <v>101905</v>
      </c>
      <c r="D24840" s="1" t="s">
        <v>103779</v>
      </c>
      <c r="E24840" s="1" t="s">
        <v>104619</v>
      </c>
      <c r="F24840" s="1" t="s">
        <v>80</v>
      </c>
      <c r="G24840" s="1" t="s">
        <v>104663</v>
      </c>
      <c r="H24840" s="1" t="s">
        <v>104664</v>
      </c>
    </row>
    <row r="24841" spans="1:8" x14ac:dyDescent="0.45">
      <c r="A24841">
        <v>1972</v>
      </c>
      <c r="B24841" s="1" t="s">
        <v>104665</v>
      </c>
      <c r="C24841" s="1" t="s">
        <v>101905</v>
      </c>
      <c r="D24841" s="1" t="s">
        <v>104666</v>
      </c>
      <c r="E24841" s="1" t="s">
        <v>104667</v>
      </c>
      <c r="F24841" s="1" t="s">
        <v>80</v>
      </c>
      <c r="G24841" s="1" t="s">
        <v>104668</v>
      </c>
      <c r="H24841" s="1" t="s">
        <v>104669</v>
      </c>
    </row>
    <row r="24842" spans="1:8" x14ac:dyDescent="0.45">
      <c r="A24842">
        <v>1972</v>
      </c>
      <c r="B24842" s="1" t="s">
        <v>104670</v>
      </c>
      <c r="C24842" s="1" t="s">
        <v>101905</v>
      </c>
      <c r="D24842" s="1" t="s">
        <v>104666</v>
      </c>
      <c r="E24842" s="1" t="s">
        <v>104671</v>
      </c>
      <c r="F24842" s="1" t="s">
        <v>737</v>
      </c>
      <c r="G24842" s="1" t="s">
        <v>104672</v>
      </c>
      <c r="H24842" s="1" t="s">
        <v>104673</v>
      </c>
    </row>
    <row r="24843" spans="1:8" x14ac:dyDescent="0.45">
      <c r="A24843">
        <v>1972</v>
      </c>
      <c r="B24843" s="1" t="s">
        <v>104674</v>
      </c>
      <c r="C24843" s="1" t="s">
        <v>101905</v>
      </c>
      <c r="D24843" s="1" t="s">
        <v>104494</v>
      </c>
      <c r="E24843" s="1" t="s">
        <v>104675</v>
      </c>
      <c r="F24843" s="1" t="s">
        <v>737</v>
      </c>
      <c r="G24843" s="1" t="s">
        <v>104676</v>
      </c>
      <c r="H24843" s="1" t="s">
        <v>104677</v>
      </c>
    </row>
    <row r="24844" spans="1:8" x14ac:dyDescent="0.45">
      <c r="A24844">
        <v>1972</v>
      </c>
      <c r="B24844" s="1" t="s">
        <v>104678</v>
      </c>
      <c r="C24844" s="1" t="s">
        <v>101905</v>
      </c>
      <c r="D24844" s="1" t="s">
        <v>104679</v>
      </c>
      <c r="E24844" s="1" t="s">
        <v>104680</v>
      </c>
      <c r="F24844" s="1" t="s">
        <v>40</v>
      </c>
      <c r="G24844" s="1" t="s">
        <v>104681</v>
      </c>
      <c r="H24844" s="1" t="s">
        <v>104682</v>
      </c>
    </row>
    <row r="24845" spans="1:8" x14ac:dyDescent="0.45">
      <c r="A24845">
        <v>1972</v>
      </c>
      <c r="B24845" s="1" t="s">
        <v>104683</v>
      </c>
      <c r="C24845" s="1" t="s">
        <v>101905</v>
      </c>
      <c r="D24845" s="1" t="s">
        <v>104684</v>
      </c>
      <c r="E24845" s="1" t="s">
        <v>104685</v>
      </c>
      <c r="F24845" s="1" t="s">
        <v>80</v>
      </c>
      <c r="G24845" s="1" t="s">
        <v>104686</v>
      </c>
      <c r="H24845" s="1" t="s">
        <v>104687</v>
      </c>
    </row>
    <row r="24846" spans="1:8" x14ac:dyDescent="0.45">
      <c r="A24846">
        <v>1972</v>
      </c>
      <c r="B24846" s="1" t="s">
        <v>104688</v>
      </c>
      <c r="C24846" s="1" t="s">
        <v>101905</v>
      </c>
      <c r="D24846" s="1" t="s">
        <v>104494</v>
      </c>
      <c r="E24846" s="1" t="s">
        <v>104689</v>
      </c>
      <c r="F24846" s="1" t="s">
        <v>4556</v>
      </c>
      <c r="G24846" s="1" t="s">
        <v>104690</v>
      </c>
      <c r="H24846" s="1" t="s">
        <v>104691</v>
      </c>
    </row>
    <row r="24847" spans="1:8" x14ac:dyDescent="0.45">
      <c r="A24847">
        <v>1972</v>
      </c>
      <c r="B24847" s="1" t="s">
        <v>104692</v>
      </c>
      <c r="C24847" s="1" t="s">
        <v>101905</v>
      </c>
      <c r="D24847" s="1" t="s">
        <v>104693</v>
      </c>
      <c r="E24847" s="1" t="s">
        <v>104694</v>
      </c>
      <c r="F24847" s="1" t="s">
        <v>737</v>
      </c>
      <c r="G24847" s="1" t="s">
        <v>104695</v>
      </c>
      <c r="H24847" s="1" t="s">
        <v>104696</v>
      </c>
    </row>
    <row r="24848" spans="1:8" x14ac:dyDescent="0.45">
      <c r="A24848">
        <v>1972</v>
      </c>
      <c r="B24848" s="1" t="s">
        <v>104697</v>
      </c>
      <c r="C24848" s="1" t="s">
        <v>101905</v>
      </c>
      <c r="D24848" s="1" t="s">
        <v>103259</v>
      </c>
      <c r="E24848" s="1" t="s">
        <v>104698</v>
      </c>
      <c r="F24848" s="1" t="s">
        <v>40</v>
      </c>
      <c r="G24848" s="1" t="s">
        <v>104699</v>
      </c>
      <c r="H24848" s="1" t="s">
        <v>104700</v>
      </c>
    </row>
    <row r="24849" spans="1:8" x14ac:dyDescent="0.45">
      <c r="A24849">
        <v>1972</v>
      </c>
      <c r="B24849" s="1" t="s">
        <v>104701</v>
      </c>
      <c r="C24849" s="1" t="s">
        <v>101905</v>
      </c>
      <c r="D24849" s="1" t="s">
        <v>104702</v>
      </c>
      <c r="E24849" s="1" t="s">
        <v>104703</v>
      </c>
      <c r="F24849" s="1" t="s">
        <v>12</v>
      </c>
      <c r="G24849" s="1" t="s">
        <v>104704</v>
      </c>
      <c r="H24849" s="1" t="s">
        <v>104705</v>
      </c>
    </row>
    <row r="24850" spans="1:8" x14ac:dyDescent="0.45">
      <c r="A24850">
        <v>1972</v>
      </c>
      <c r="B24850" s="1" t="s">
        <v>104706</v>
      </c>
      <c r="C24850" s="1" t="s">
        <v>101905</v>
      </c>
      <c r="D24850" s="1" t="s">
        <v>104091</v>
      </c>
      <c r="E24850" s="1" t="s">
        <v>104707</v>
      </c>
      <c r="F24850" s="1" t="s">
        <v>4556</v>
      </c>
      <c r="G24850" s="1" t="s">
        <v>104708</v>
      </c>
      <c r="H24850" s="1" t="s">
        <v>104709</v>
      </c>
    </row>
    <row r="24851" spans="1:8" x14ac:dyDescent="0.45">
      <c r="A24851">
        <v>1972</v>
      </c>
      <c r="B24851" s="1" t="s">
        <v>104710</v>
      </c>
      <c r="C24851" s="1" t="s">
        <v>101905</v>
      </c>
      <c r="D24851" s="1" t="s">
        <v>103259</v>
      </c>
      <c r="E24851" s="1" t="s">
        <v>104482</v>
      </c>
      <c r="F24851" s="1" t="s">
        <v>80</v>
      </c>
      <c r="G24851" s="1" t="s">
        <v>104711</v>
      </c>
      <c r="H24851" s="1" t="s">
        <v>104712</v>
      </c>
    </row>
    <row r="24852" spans="1:8" x14ac:dyDescent="0.45">
      <c r="A24852">
        <v>1972</v>
      </c>
      <c r="B24852" s="1" t="s">
        <v>104713</v>
      </c>
      <c r="C24852" s="1" t="s">
        <v>101905</v>
      </c>
      <c r="D24852" s="1" t="s">
        <v>104714</v>
      </c>
      <c r="E24852" s="1" t="s">
        <v>104509</v>
      </c>
      <c r="F24852" s="1" t="s">
        <v>737</v>
      </c>
      <c r="G24852" s="1" t="s">
        <v>104715</v>
      </c>
      <c r="H24852" s="1" t="s">
        <v>104716</v>
      </c>
    </row>
    <row r="24853" spans="1:8" x14ac:dyDescent="0.45">
      <c r="A24853">
        <v>1972</v>
      </c>
      <c r="B24853" s="1" t="s">
        <v>104717</v>
      </c>
      <c r="C24853" s="1" t="s">
        <v>101905</v>
      </c>
      <c r="D24853" s="1" t="s">
        <v>102532</v>
      </c>
      <c r="E24853" s="1" t="s">
        <v>104718</v>
      </c>
      <c r="F24853" s="1" t="s">
        <v>80</v>
      </c>
      <c r="G24853" s="1" t="s">
        <v>104719</v>
      </c>
      <c r="H24853" s="1" t="s">
        <v>104720</v>
      </c>
    </row>
    <row r="24854" spans="1:8" x14ac:dyDescent="0.45">
      <c r="A24854">
        <v>1972</v>
      </c>
      <c r="B24854" s="1" t="s">
        <v>104721</v>
      </c>
      <c r="C24854" s="1" t="s">
        <v>101905</v>
      </c>
      <c r="D24854" s="1" t="s">
        <v>104702</v>
      </c>
      <c r="E24854" s="1" t="s">
        <v>104722</v>
      </c>
      <c r="F24854" s="1" t="s">
        <v>12</v>
      </c>
      <c r="G24854" s="1" t="s">
        <v>104723</v>
      </c>
      <c r="H24854" s="1" t="s">
        <v>104724</v>
      </c>
    </row>
    <row r="24855" spans="1:8" x14ac:dyDescent="0.45">
      <c r="A24855">
        <v>1972</v>
      </c>
      <c r="B24855" s="1" t="s">
        <v>104725</v>
      </c>
      <c r="C24855" s="1" t="s">
        <v>101905</v>
      </c>
      <c r="D24855" s="1" t="s">
        <v>75626</v>
      </c>
      <c r="E24855" s="1" t="s">
        <v>104726</v>
      </c>
      <c r="F24855" s="1" t="s">
        <v>80</v>
      </c>
      <c r="G24855" s="1" t="s">
        <v>104727</v>
      </c>
      <c r="H24855" s="1" t="s">
        <v>104728</v>
      </c>
    </row>
    <row r="24856" spans="1:8" x14ac:dyDescent="0.45">
      <c r="A24856">
        <v>1972</v>
      </c>
      <c r="B24856" s="1" t="s">
        <v>104729</v>
      </c>
      <c r="C24856" s="1" t="s">
        <v>101905</v>
      </c>
      <c r="D24856" s="1" t="s">
        <v>104430</v>
      </c>
      <c r="E24856" s="1" t="s">
        <v>104730</v>
      </c>
      <c r="F24856" s="1" t="s">
        <v>80</v>
      </c>
      <c r="G24856" s="1" t="s">
        <v>104731</v>
      </c>
      <c r="H24856" s="1" t="s">
        <v>104732</v>
      </c>
    </row>
    <row r="24857" spans="1:8" x14ac:dyDescent="0.45">
      <c r="A24857">
        <v>1972</v>
      </c>
      <c r="B24857" s="1" t="s">
        <v>104733</v>
      </c>
      <c r="C24857" s="1" t="s">
        <v>101905</v>
      </c>
      <c r="D24857" s="1" t="s">
        <v>104734</v>
      </c>
      <c r="E24857" s="1" t="s">
        <v>104735</v>
      </c>
      <c r="F24857" s="1" t="s">
        <v>4556</v>
      </c>
      <c r="G24857" s="1" t="s">
        <v>104736</v>
      </c>
      <c r="H24857" s="1" t="s">
        <v>104737</v>
      </c>
    </row>
    <row r="24858" spans="1:8" x14ac:dyDescent="0.45">
      <c r="A24858">
        <v>1972</v>
      </c>
      <c r="B24858" s="1" t="s">
        <v>104738</v>
      </c>
      <c r="C24858" s="1" t="s">
        <v>101905</v>
      </c>
      <c r="D24858" s="1" t="s">
        <v>104396</v>
      </c>
      <c r="E24858" s="1" t="s">
        <v>104739</v>
      </c>
      <c r="F24858" s="1" t="s">
        <v>737</v>
      </c>
      <c r="G24858" s="1" t="s">
        <v>104740</v>
      </c>
      <c r="H24858" s="1" t="s">
        <v>104741</v>
      </c>
    </row>
    <row r="24859" spans="1:8" x14ac:dyDescent="0.45">
      <c r="A24859">
        <v>1972</v>
      </c>
      <c r="B24859" s="1" t="s">
        <v>104742</v>
      </c>
      <c r="C24859" s="1" t="s">
        <v>101905</v>
      </c>
      <c r="D24859" s="1" t="s">
        <v>104743</v>
      </c>
      <c r="E24859" s="1" t="s">
        <v>104744</v>
      </c>
      <c r="F24859" s="1" t="s">
        <v>40</v>
      </c>
      <c r="G24859" s="1" t="s">
        <v>104745</v>
      </c>
      <c r="H24859" s="1" t="s">
        <v>104746</v>
      </c>
    </row>
    <row r="24860" spans="1:8" x14ac:dyDescent="0.45">
      <c r="A24860">
        <v>1972</v>
      </c>
      <c r="B24860" s="1" t="s">
        <v>102612</v>
      </c>
      <c r="C24860" s="1" t="s">
        <v>101905</v>
      </c>
      <c r="D24860" s="1" t="s">
        <v>104747</v>
      </c>
      <c r="E24860" s="1" t="s">
        <v>104748</v>
      </c>
      <c r="F24860" s="1" t="s">
        <v>2321</v>
      </c>
      <c r="G24860" s="1" t="s">
        <v>104749</v>
      </c>
      <c r="H24860" s="1" t="s">
        <v>104750</v>
      </c>
    </row>
    <row r="24861" spans="1:8" x14ac:dyDescent="0.45">
      <c r="A24861">
        <v>1972</v>
      </c>
      <c r="B24861" s="1" t="s">
        <v>104751</v>
      </c>
      <c r="C24861" s="1" t="s">
        <v>101905</v>
      </c>
      <c r="D24861" s="1" t="s">
        <v>104451</v>
      </c>
      <c r="E24861" s="1" t="s">
        <v>104752</v>
      </c>
      <c r="F24861" s="1" t="s">
        <v>737</v>
      </c>
      <c r="G24861" s="1" t="s">
        <v>104753</v>
      </c>
      <c r="H24861" s="1" t="s">
        <v>104754</v>
      </c>
    </row>
    <row r="24862" spans="1:8" x14ac:dyDescent="0.45">
      <c r="A24862">
        <v>1972</v>
      </c>
      <c r="B24862" s="1" t="s">
        <v>104755</v>
      </c>
      <c r="C24862" s="1" t="s">
        <v>101905</v>
      </c>
      <c r="D24862" s="1" t="s">
        <v>103052</v>
      </c>
      <c r="E24862" s="1" t="s">
        <v>104756</v>
      </c>
      <c r="F24862" s="1" t="s">
        <v>80</v>
      </c>
      <c r="G24862" s="1" t="s">
        <v>104757</v>
      </c>
      <c r="H24862" s="1" t="s">
        <v>104758</v>
      </c>
    </row>
    <row r="24863" spans="1:8" x14ac:dyDescent="0.45">
      <c r="A24863">
        <v>1972</v>
      </c>
      <c r="B24863" s="1" t="s">
        <v>104759</v>
      </c>
      <c r="C24863" s="1" t="s">
        <v>101905</v>
      </c>
      <c r="D24863" s="1" t="s">
        <v>104052</v>
      </c>
      <c r="E24863" s="1" t="s">
        <v>104760</v>
      </c>
      <c r="F24863" s="1" t="s">
        <v>80</v>
      </c>
      <c r="G24863" s="1" t="s">
        <v>104761</v>
      </c>
      <c r="H24863" s="1" t="s">
        <v>104762</v>
      </c>
    </row>
    <row r="24864" spans="1:8" x14ac:dyDescent="0.45">
      <c r="A24864">
        <v>1972</v>
      </c>
      <c r="B24864" s="1" t="s">
        <v>104763</v>
      </c>
      <c r="C24864" s="1" t="s">
        <v>101905</v>
      </c>
      <c r="D24864" s="1" t="s">
        <v>103259</v>
      </c>
      <c r="E24864" s="1" t="s">
        <v>104764</v>
      </c>
      <c r="F24864" s="1" t="s">
        <v>80</v>
      </c>
      <c r="G24864" s="1" t="s">
        <v>104765</v>
      </c>
      <c r="H24864" s="1" t="s">
        <v>104766</v>
      </c>
    </row>
    <row r="24865" spans="1:8" x14ac:dyDescent="0.45">
      <c r="A24865">
        <v>1972</v>
      </c>
      <c r="B24865" s="1" t="s">
        <v>104767</v>
      </c>
      <c r="C24865" s="1" t="s">
        <v>101905</v>
      </c>
      <c r="D24865" s="1" t="s">
        <v>104465</v>
      </c>
      <c r="E24865" s="1" t="s">
        <v>104768</v>
      </c>
      <c r="F24865" s="1" t="s">
        <v>80</v>
      </c>
      <c r="G24865" s="1" t="s">
        <v>104769</v>
      </c>
      <c r="H24865" s="1" t="s">
        <v>104770</v>
      </c>
    </row>
    <row r="24866" spans="1:8" x14ac:dyDescent="0.45">
      <c r="A24866">
        <v>1972</v>
      </c>
      <c r="B24866" s="1" t="s">
        <v>104771</v>
      </c>
      <c r="C24866" s="1" t="s">
        <v>101905</v>
      </c>
      <c r="D24866" s="1" t="s">
        <v>104494</v>
      </c>
      <c r="E24866" s="1" t="s">
        <v>104772</v>
      </c>
      <c r="F24866" s="1" t="s">
        <v>4556</v>
      </c>
      <c r="G24866" s="1" t="s">
        <v>104773</v>
      </c>
      <c r="H24866" s="1" t="s">
        <v>104774</v>
      </c>
    </row>
    <row r="24867" spans="1:8" x14ac:dyDescent="0.45">
      <c r="A24867">
        <v>1972</v>
      </c>
      <c r="B24867" s="1" t="s">
        <v>104775</v>
      </c>
      <c r="C24867" s="1" t="s">
        <v>101905</v>
      </c>
      <c r="D24867" s="1" t="s">
        <v>103644</v>
      </c>
      <c r="E24867" s="1" t="s">
        <v>104776</v>
      </c>
      <c r="F24867" s="1" t="s">
        <v>80</v>
      </c>
      <c r="G24867" s="1" t="s">
        <v>104777</v>
      </c>
      <c r="H24867" s="1" t="s">
        <v>104778</v>
      </c>
    </row>
    <row r="24868" spans="1:8" x14ac:dyDescent="0.45">
      <c r="A24868">
        <v>1972</v>
      </c>
      <c r="B24868" s="1" t="s">
        <v>104779</v>
      </c>
      <c r="C24868" s="1" t="s">
        <v>101905</v>
      </c>
      <c r="D24868" s="1" t="s">
        <v>104162</v>
      </c>
      <c r="E24868" s="1" t="s">
        <v>104780</v>
      </c>
      <c r="F24868" s="1" t="s">
        <v>80</v>
      </c>
      <c r="G24868" s="1" t="s">
        <v>104781</v>
      </c>
      <c r="H24868" s="1" t="s">
        <v>104782</v>
      </c>
    </row>
    <row r="24869" spans="1:8" x14ac:dyDescent="0.45">
      <c r="A24869">
        <v>1973</v>
      </c>
      <c r="B24869" s="1" t="s">
        <v>104783</v>
      </c>
      <c r="C24869" s="1" t="s">
        <v>101905</v>
      </c>
      <c r="D24869" s="1" t="s">
        <v>103100</v>
      </c>
      <c r="E24869" s="1" t="s">
        <v>11</v>
      </c>
      <c r="F24869" s="1" t="s">
        <v>80</v>
      </c>
      <c r="G24869" s="1" t="s">
        <v>104784</v>
      </c>
      <c r="H24869" s="1" t="s">
        <v>104785</v>
      </c>
    </row>
    <row r="24870" spans="1:8" x14ac:dyDescent="0.45">
      <c r="A24870">
        <v>1973</v>
      </c>
      <c r="B24870" s="1" t="s">
        <v>104786</v>
      </c>
      <c r="C24870" s="1" t="s">
        <v>101905</v>
      </c>
      <c r="D24870" s="1" t="s">
        <v>104559</v>
      </c>
      <c r="E24870" s="1" t="s">
        <v>104787</v>
      </c>
      <c r="F24870" s="1" t="s">
        <v>250</v>
      </c>
      <c r="G24870" s="1" t="s">
        <v>104788</v>
      </c>
      <c r="H24870" s="1" t="s">
        <v>104789</v>
      </c>
    </row>
    <row r="24871" spans="1:8" x14ac:dyDescent="0.45">
      <c r="A24871">
        <v>1973</v>
      </c>
      <c r="B24871" s="1" t="s">
        <v>104790</v>
      </c>
      <c r="C24871" s="1" t="s">
        <v>101905</v>
      </c>
      <c r="D24871" s="1" t="s">
        <v>104387</v>
      </c>
      <c r="E24871" s="1" t="s">
        <v>104791</v>
      </c>
      <c r="F24871" s="1" t="s">
        <v>80</v>
      </c>
      <c r="G24871" s="1" t="s">
        <v>104792</v>
      </c>
      <c r="H24871" s="1" t="s">
        <v>104793</v>
      </c>
    </row>
    <row r="24872" spans="1:8" x14ac:dyDescent="0.45">
      <c r="A24872">
        <v>1973</v>
      </c>
      <c r="B24872" s="1" t="s">
        <v>102631</v>
      </c>
      <c r="C24872" s="1" t="s">
        <v>101905</v>
      </c>
      <c r="D24872" s="1" t="s">
        <v>104794</v>
      </c>
      <c r="E24872" s="1" t="s">
        <v>104795</v>
      </c>
      <c r="F24872" s="1" t="s">
        <v>80</v>
      </c>
      <c r="G24872" s="1" t="s">
        <v>104796</v>
      </c>
      <c r="H24872" s="1" t="s">
        <v>104797</v>
      </c>
    </row>
    <row r="24873" spans="1:8" x14ac:dyDescent="0.45">
      <c r="A24873">
        <v>1973</v>
      </c>
      <c r="B24873" s="1" t="s">
        <v>102435</v>
      </c>
      <c r="C24873" s="1" t="s">
        <v>101905</v>
      </c>
      <c r="D24873" s="1" t="s">
        <v>104099</v>
      </c>
      <c r="E24873" s="1" t="s">
        <v>104798</v>
      </c>
      <c r="F24873" s="1" t="s">
        <v>737</v>
      </c>
      <c r="G24873" s="1" t="s">
        <v>102438</v>
      </c>
      <c r="H24873" s="1" t="s">
        <v>102439</v>
      </c>
    </row>
    <row r="24874" spans="1:8" x14ac:dyDescent="0.45">
      <c r="A24874">
        <v>1973</v>
      </c>
      <c r="B24874" s="1" t="s">
        <v>104799</v>
      </c>
      <c r="C24874" s="1" t="s">
        <v>101905</v>
      </c>
      <c r="D24874" s="1" t="s">
        <v>104800</v>
      </c>
      <c r="E24874" s="1" t="s">
        <v>104801</v>
      </c>
      <c r="F24874" s="1" t="s">
        <v>40</v>
      </c>
      <c r="G24874" s="1" t="s">
        <v>104802</v>
      </c>
      <c r="H24874" s="1" t="s">
        <v>104803</v>
      </c>
    </row>
    <row r="24875" spans="1:8" x14ac:dyDescent="0.45">
      <c r="A24875">
        <v>1973</v>
      </c>
      <c r="B24875" s="1" t="s">
        <v>104804</v>
      </c>
      <c r="C24875" s="1" t="s">
        <v>101905</v>
      </c>
      <c r="D24875" s="1" t="s">
        <v>103023</v>
      </c>
      <c r="E24875" s="1" t="s">
        <v>104805</v>
      </c>
      <c r="F24875" s="1" t="s">
        <v>80</v>
      </c>
      <c r="G24875" s="1" t="s">
        <v>104806</v>
      </c>
      <c r="H24875" s="1" t="s">
        <v>104807</v>
      </c>
    </row>
    <row r="24876" spans="1:8" x14ac:dyDescent="0.45">
      <c r="A24876">
        <v>1973</v>
      </c>
      <c r="B24876" s="1" t="s">
        <v>104808</v>
      </c>
      <c r="C24876" s="1" t="s">
        <v>101905</v>
      </c>
      <c r="D24876" s="1" t="s">
        <v>103066</v>
      </c>
      <c r="E24876" s="1" t="s">
        <v>104809</v>
      </c>
      <c r="F24876" s="1" t="s">
        <v>2321</v>
      </c>
      <c r="G24876" s="1" t="s">
        <v>104810</v>
      </c>
      <c r="H24876" s="1" t="s">
        <v>104811</v>
      </c>
    </row>
    <row r="24877" spans="1:8" x14ac:dyDescent="0.45">
      <c r="A24877">
        <v>1973</v>
      </c>
      <c r="B24877" s="1" t="s">
        <v>104812</v>
      </c>
      <c r="C24877" s="1" t="s">
        <v>101905</v>
      </c>
      <c r="D24877" s="1" t="s">
        <v>102431</v>
      </c>
      <c r="E24877" s="1" t="s">
        <v>104813</v>
      </c>
      <c r="F24877" s="1" t="s">
        <v>737</v>
      </c>
      <c r="G24877" s="1" t="s">
        <v>104814</v>
      </c>
      <c r="H24877" s="1" t="s">
        <v>104815</v>
      </c>
    </row>
    <row r="24878" spans="1:8" x14ac:dyDescent="0.45">
      <c r="A24878">
        <v>1973</v>
      </c>
      <c r="B24878" s="1" t="s">
        <v>103280</v>
      </c>
      <c r="C24878" s="1" t="s">
        <v>101905</v>
      </c>
      <c r="D24878" s="1" t="s">
        <v>104311</v>
      </c>
      <c r="E24878" s="1" t="s">
        <v>104816</v>
      </c>
      <c r="F24878" s="1" t="s">
        <v>4556</v>
      </c>
      <c r="G24878" s="1" t="s">
        <v>104817</v>
      </c>
      <c r="H24878" s="1" t="s">
        <v>104818</v>
      </c>
    </row>
    <row r="24879" spans="1:8" x14ac:dyDescent="0.45">
      <c r="A24879">
        <v>1973</v>
      </c>
      <c r="B24879" s="1" t="s">
        <v>104819</v>
      </c>
      <c r="C24879" s="1" t="s">
        <v>101905</v>
      </c>
      <c r="D24879" s="1" t="s">
        <v>103066</v>
      </c>
      <c r="E24879" s="1" t="s">
        <v>104820</v>
      </c>
      <c r="F24879" s="1" t="s">
        <v>4556</v>
      </c>
      <c r="G24879" s="1" t="s">
        <v>104821</v>
      </c>
      <c r="H24879" s="1" t="s">
        <v>104822</v>
      </c>
    </row>
    <row r="24880" spans="1:8" x14ac:dyDescent="0.45">
      <c r="A24880">
        <v>1973</v>
      </c>
      <c r="B24880" s="1" t="s">
        <v>104823</v>
      </c>
      <c r="C24880" s="1" t="s">
        <v>101905</v>
      </c>
      <c r="D24880" s="1" t="s">
        <v>103397</v>
      </c>
      <c r="E24880" s="1" t="s">
        <v>104824</v>
      </c>
      <c r="F24880" s="1" t="s">
        <v>737</v>
      </c>
      <c r="G24880" s="1" t="s">
        <v>104825</v>
      </c>
      <c r="H24880" s="1" t="s">
        <v>104826</v>
      </c>
    </row>
    <row r="24881" spans="1:8" x14ac:dyDescent="0.45">
      <c r="A24881">
        <v>1973</v>
      </c>
      <c r="B24881" s="1" t="s">
        <v>104827</v>
      </c>
      <c r="C24881" s="1" t="s">
        <v>101905</v>
      </c>
      <c r="D24881" s="1" t="s">
        <v>104747</v>
      </c>
      <c r="E24881" s="1" t="s">
        <v>104828</v>
      </c>
      <c r="F24881" s="1" t="s">
        <v>4556</v>
      </c>
      <c r="G24881" s="1" t="s">
        <v>104829</v>
      </c>
      <c r="H24881" s="1" t="s">
        <v>104830</v>
      </c>
    </row>
    <row r="24882" spans="1:8" x14ac:dyDescent="0.45">
      <c r="A24882">
        <v>1973</v>
      </c>
      <c r="B24882" s="1" t="s">
        <v>104831</v>
      </c>
      <c r="C24882" s="1" t="s">
        <v>101905</v>
      </c>
      <c r="D24882" s="1" t="s">
        <v>104020</v>
      </c>
      <c r="E24882" s="1" t="s">
        <v>104832</v>
      </c>
      <c r="F24882" s="1" t="s">
        <v>2321</v>
      </c>
      <c r="G24882" s="1" t="s">
        <v>104833</v>
      </c>
      <c r="H24882" s="1" t="s">
        <v>104834</v>
      </c>
    </row>
    <row r="24883" spans="1:8" x14ac:dyDescent="0.45">
      <c r="A24883">
        <v>1973</v>
      </c>
      <c r="B24883" s="1" t="s">
        <v>103140</v>
      </c>
      <c r="C24883" s="1" t="s">
        <v>101905</v>
      </c>
      <c r="D24883" s="1" t="s">
        <v>104641</v>
      </c>
      <c r="E24883" s="1" t="s">
        <v>104835</v>
      </c>
      <c r="F24883" s="1" t="s">
        <v>40</v>
      </c>
      <c r="G24883" s="1" t="s">
        <v>104836</v>
      </c>
      <c r="H24883" s="1" t="s">
        <v>104837</v>
      </c>
    </row>
    <row r="24884" spans="1:8" x14ac:dyDescent="0.45">
      <c r="A24884">
        <v>1973</v>
      </c>
      <c r="B24884" s="1" t="s">
        <v>104838</v>
      </c>
      <c r="C24884" s="1" t="s">
        <v>101905</v>
      </c>
      <c r="D24884" s="1" t="s">
        <v>104839</v>
      </c>
      <c r="E24884" s="1" t="s">
        <v>104840</v>
      </c>
      <c r="F24884" s="1" t="s">
        <v>80</v>
      </c>
      <c r="G24884" s="1" t="s">
        <v>104841</v>
      </c>
      <c r="H24884" s="1" t="s">
        <v>104842</v>
      </c>
    </row>
    <row r="24885" spans="1:8" x14ac:dyDescent="0.45">
      <c r="A24885">
        <v>1973</v>
      </c>
      <c r="B24885" s="1" t="s">
        <v>104843</v>
      </c>
      <c r="C24885" s="1" t="s">
        <v>101905</v>
      </c>
      <c r="D24885" s="1" t="s">
        <v>104844</v>
      </c>
      <c r="E24885" s="1" t="s">
        <v>104845</v>
      </c>
      <c r="F24885" s="1" t="s">
        <v>80</v>
      </c>
      <c r="G24885" s="1" t="s">
        <v>104846</v>
      </c>
      <c r="H24885" s="1" t="s">
        <v>104847</v>
      </c>
    </row>
    <row r="24886" spans="1:8" x14ac:dyDescent="0.45">
      <c r="A24886">
        <v>1973</v>
      </c>
      <c r="B24886" s="1" t="s">
        <v>104848</v>
      </c>
      <c r="C24886" s="1" t="s">
        <v>101905</v>
      </c>
      <c r="D24886" s="1" t="s">
        <v>104849</v>
      </c>
      <c r="E24886" s="1" t="s">
        <v>104850</v>
      </c>
      <c r="F24886" s="1" t="s">
        <v>2321</v>
      </c>
      <c r="G24886" s="1" t="s">
        <v>104851</v>
      </c>
      <c r="H24886" s="1" t="s">
        <v>104852</v>
      </c>
    </row>
    <row r="24887" spans="1:8" x14ac:dyDescent="0.45">
      <c r="A24887">
        <v>1973</v>
      </c>
      <c r="B24887" s="1" t="s">
        <v>104853</v>
      </c>
      <c r="C24887" s="1" t="s">
        <v>101905</v>
      </c>
      <c r="D24887" s="1" t="s">
        <v>102542</v>
      </c>
      <c r="E24887" s="1" t="s">
        <v>104854</v>
      </c>
      <c r="F24887" s="1" t="s">
        <v>737</v>
      </c>
      <c r="G24887" s="1" t="s">
        <v>104855</v>
      </c>
      <c r="H24887" s="1" t="s">
        <v>104856</v>
      </c>
    </row>
    <row r="24888" spans="1:8" x14ac:dyDescent="0.45">
      <c r="A24888">
        <v>1973</v>
      </c>
      <c r="B24888" s="1" t="s">
        <v>104857</v>
      </c>
      <c r="C24888" s="1" t="s">
        <v>101905</v>
      </c>
      <c r="D24888" s="1" t="s">
        <v>104408</v>
      </c>
      <c r="E24888" s="1" t="s">
        <v>104858</v>
      </c>
      <c r="F24888" s="1" t="s">
        <v>737</v>
      </c>
      <c r="G24888" s="1" t="s">
        <v>104859</v>
      </c>
      <c r="H24888" s="1" t="s">
        <v>104860</v>
      </c>
    </row>
    <row r="24889" spans="1:8" x14ac:dyDescent="0.45">
      <c r="A24889">
        <v>1973</v>
      </c>
      <c r="B24889" s="1" t="s">
        <v>18341</v>
      </c>
      <c r="C24889" s="1" t="s">
        <v>101905</v>
      </c>
      <c r="D24889" s="1" t="s">
        <v>104861</v>
      </c>
      <c r="E24889" s="1" t="s">
        <v>104862</v>
      </c>
      <c r="F24889" s="1" t="s">
        <v>40</v>
      </c>
      <c r="G24889" s="1" t="s">
        <v>104863</v>
      </c>
      <c r="H24889" s="1" t="s">
        <v>104864</v>
      </c>
    </row>
    <row r="24890" spans="1:8" x14ac:dyDescent="0.45">
      <c r="A24890">
        <v>1973</v>
      </c>
      <c r="B24890" s="1" t="s">
        <v>104865</v>
      </c>
      <c r="C24890" s="1" t="s">
        <v>101905</v>
      </c>
      <c r="D24890" s="1" t="s">
        <v>104866</v>
      </c>
      <c r="E24890" s="1" t="s">
        <v>104867</v>
      </c>
      <c r="F24890" s="1" t="s">
        <v>80</v>
      </c>
      <c r="G24890" s="1" t="s">
        <v>104868</v>
      </c>
      <c r="H24890" s="1" t="s">
        <v>104869</v>
      </c>
    </row>
    <row r="24891" spans="1:8" x14ac:dyDescent="0.45">
      <c r="A24891">
        <v>1973</v>
      </c>
      <c r="B24891" s="1" t="s">
        <v>104870</v>
      </c>
      <c r="C24891" s="1" t="s">
        <v>101905</v>
      </c>
      <c r="D24891" s="1" t="s">
        <v>103397</v>
      </c>
      <c r="E24891" s="1" t="s">
        <v>104871</v>
      </c>
      <c r="F24891" s="1" t="s">
        <v>2321</v>
      </c>
      <c r="G24891" s="1" t="s">
        <v>104872</v>
      </c>
      <c r="H24891" s="1" t="s">
        <v>104873</v>
      </c>
    </row>
    <row r="24892" spans="1:8" x14ac:dyDescent="0.45">
      <c r="A24892">
        <v>1973</v>
      </c>
      <c r="B24892" s="1" t="s">
        <v>102356</v>
      </c>
      <c r="C24892" s="1" t="s">
        <v>101905</v>
      </c>
      <c r="D24892" s="1" t="s">
        <v>104874</v>
      </c>
      <c r="E24892" s="1" t="s">
        <v>104875</v>
      </c>
      <c r="F24892" s="1" t="s">
        <v>80</v>
      </c>
      <c r="G24892" s="1" t="s">
        <v>104876</v>
      </c>
      <c r="H24892" s="1" t="s">
        <v>104877</v>
      </c>
    </row>
    <row r="24893" spans="1:8" x14ac:dyDescent="0.45">
      <c r="A24893">
        <v>1973</v>
      </c>
      <c r="B24893" s="1" t="s">
        <v>104878</v>
      </c>
      <c r="C24893" s="1" t="s">
        <v>101905</v>
      </c>
      <c r="D24893" s="1" t="s">
        <v>104879</v>
      </c>
      <c r="E24893" s="1" t="s">
        <v>104880</v>
      </c>
      <c r="F24893" s="1" t="s">
        <v>4556</v>
      </c>
      <c r="G24893" s="1" t="s">
        <v>104881</v>
      </c>
      <c r="H24893" s="1" t="s">
        <v>104882</v>
      </c>
    </row>
    <row r="24894" spans="1:8" x14ac:dyDescent="0.45">
      <c r="A24894">
        <v>1973</v>
      </c>
      <c r="B24894" s="1" t="s">
        <v>104883</v>
      </c>
      <c r="C24894" s="1" t="s">
        <v>101905</v>
      </c>
      <c r="D24894" s="1" t="s">
        <v>102887</v>
      </c>
      <c r="E24894" s="1" t="s">
        <v>104884</v>
      </c>
      <c r="F24894" s="1" t="s">
        <v>4556</v>
      </c>
      <c r="G24894" s="1" t="s">
        <v>104885</v>
      </c>
      <c r="H24894" s="1" t="s">
        <v>104886</v>
      </c>
    </row>
    <row r="24895" spans="1:8" x14ac:dyDescent="0.45">
      <c r="A24895">
        <v>1973</v>
      </c>
      <c r="B24895" s="1" t="s">
        <v>104887</v>
      </c>
      <c r="C24895" s="1" t="s">
        <v>101905</v>
      </c>
      <c r="D24895" s="1" t="s">
        <v>103259</v>
      </c>
      <c r="E24895" s="1" t="s">
        <v>104888</v>
      </c>
      <c r="F24895" s="1" t="s">
        <v>737</v>
      </c>
      <c r="G24895" s="1" t="s">
        <v>104889</v>
      </c>
      <c r="H24895" s="1" t="s">
        <v>104890</v>
      </c>
    </row>
    <row r="24896" spans="1:8" x14ac:dyDescent="0.45">
      <c r="A24896">
        <v>1973</v>
      </c>
      <c r="B24896" s="1" t="s">
        <v>104891</v>
      </c>
      <c r="C24896" s="1" t="s">
        <v>101905</v>
      </c>
      <c r="D24896" s="1" t="s">
        <v>102674</v>
      </c>
      <c r="E24896" s="1" t="s">
        <v>104892</v>
      </c>
      <c r="F24896" s="1" t="s">
        <v>737</v>
      </c>
      <c r="G24896" s="1" t="s">
        <v>104893</v>
      </c>
      <c r="H24896" s="1" t="s">
        <v>104894</v>
      </c>
    </row>
    <row r="24897" spans="1:8" x14ac:dyDescent="0.45">
      <c r="A24897">
        <v>1973</v>
      </c>
      <c r="B24897" s="1" t="s">
        <v>104895</v>
      </c>
      <c r="C24897" s="1" t="s">
        <v>101905</v>
      </c>
      <c r="D24897" s="1" t="s">
        <v>103061</v>
      </c>
      <c r="E24897" s="1" t="s">
        <v>104896</v>
      </c>
      <c r="F24897" s="1" t="s">
        <v>80</v>
      </c>
      <c r="G24897" s="1" t="s">
        <v>104897</v>
      </c>
      <c r="H24897" s="1" t="s">
        <v>104898</v>
      </c>
    </row>
    <row r="24898" spans="1:8" x14ac:dyDescent="0.45">
      <c r="A24898">
        <v>1973</v>
      </c>
      <c r="B24898" s="1" t="s">
        <v>104899</v>
      </c>
      <c r="C24898" s="1" t="s">
        <v>101905</v>
      </c>
      <c r="D24898" s="1" t="s">
        <v>104900</v>
      </c>
      <c r="E24898" s="1" t="s">
        <v>104901</v>
      </c>
      <c r="F24898" s="1" t="s">
        <v>80</v>
      </c>
      <c r="G24898" s="1" t="s">
        <v>104902</v>
      </c>
      <c r="H24898" s="1" t="s">
        <v>104903</v>
      </c>
    </row>
    <row r="24899" spans="1:8" x14ac:dyDescent="0.45">
      <c r="A24899">
        <v>1973</v>
      </c>
      <c r="B24899" s="1" t="s">
        <v>104904</v>
      </c>
      <c r="C24899" s="1" t="s">
        <v>101905</v>
      </c>
      <c r="D24899" s="1" t="s">
        <v>103100</v>
      </c>
      <c r="E24899" s="1" t="s">
        <v>104905</v>
      </c>
      <c r="F24899" s="1" t="s">
        <v>80</v>
      </c>
      <c r="G24899" s="1" t="s">
        <v>104906</v>
      </c>
      <c r="H24899" s="1" t="s">
        <v>104907</v>
      </c>
    </row>
    <row r="24900" spans="1:8" x14ac:dyDescent="0.45">
      <c r="A24900">
        <v>1973</v>
      </c>
      <c r="B24900" s="1" t="s">
        <v>104908</v>
      </c>
      <c r="C24900" s="1" t="s">
        <v>101905</v>
      </c>
      <c r="D24900" s="1" t="s">
        <v>104120</v>
      </c>
      <c r="E24900" s="1" t="s">
        <v>104909</v>
      </c>
      <c r="F24900" s="1" t="s">
        <v>4556</v>
      </c>
      <c r="G24900" s="1" t="s">
        <v>104910</v>
      </c>
      <c r="H24900" s="1" t="s">
        <v>104911</v>
      </c>
    </row>
    <row r="24901" spans="1:8" x14ac:dyDescent="0.45">
      <c r="A24901">
        <v>1974</v>
      </c>
      <c r="B24901" s="1" t="s">
        <v>104912</v>
      </c>
      <c r="C24901" s="1" t="s">
        <v>101905</v>
      </c>
      <c r="D24901" s="1" t="s">
        <v>104913</v>
      </c>
      <c r="E24901" s="1" t="s">
        <v>104914</v>
      </c>
      <c r="F24901" s="1" t="s">
        <v>80</v>
      </c>
      <c r="G24901" s="1" t="s">
        <v>104915</v>
      </c>
      <c r="H24901" s="1" t="s">
        <v>104916</v>
      </c>
    </row>
    <row r="24902" spans="1:8" x14ac:dyDescent="0.45">
      <c r="A24902">
        <v>1974</v>
      </c>
      <c r="B24902" s="1" t="s">
        <v>104917</v>
      </c>
      <c r="C24902" s="1" t="s">
        <v>101905</v>
      </c>
      <c r="D24902" s="1" t="s">
        <v>104918</v>
      </c>
      <c r="E24902" s="1" t="s">
        <v>104919</v>
      </c>
      <c r="F24902" s="1" t="s">
        <v>2321</v>
      </c>
      <c r="G24902" s="1" t="s">
        <v>104920</v>
      </c>
      <c r="H24902" s="1" t="s">
        <v>104921</v>
      </c>
    </row>
    <row r="24903" spans="1:8" x14ac:dyDescent="0.45">
      <c r="A24903">
        <v>1974</v>
      </c>
      <c r="B24903" s="1" t="s">
        <v>104922</v>
      </c>
      <c r="C24903" s="1" t="s">
        <v>101905</v>
      </c>
      <c r="D24903" s="1" t="s">
        <v>104923</v>
      </c>
      <c r="E24903" s="1" t="s">
        <v>104619</v>
      </c>
      <c r="F24903" s="1" t="s">
        <v>737</v>
      </c>
      <c r="G24903" s="1" t="s">
        <v>104924</v>
      </c>
      <c r="H24903" s="1" t="s">
        <v>104925</v>
      </c>
    </row>
    <row r="24904" spans="1:8" x14ac:dyDescent="0.45">
      <c r="A24904">
        <v>1974</v>
      </c>
      <c r="B24904" s="1" t="s">
        <v>104926</v>
      </c>
      <c r="C24904" s="1" t="s">
        <v>101905</v>
      </c>
      <c r="D24904" s="1" t="s">
        <v>102979</v>
      </c>
      <c r="E24904" s="1" t="s">
        <v>104927</v>
      </c>
      <c r="F24904" s="1" t="s">
        <v>737</v>
      </c>
      <c r="G24904" s="1" t="s">
        <v>104928</v>
      </c>
      <c r="H24904" s="1" t="s">
        <v>104929</v>
      </c>
    </row>
    <row r="24905" spans="1:8" x14ac:dyDescent="0.45">
      <c r="A24905">
        <v>1974</v>
      </c>
      <c r="B24905" s="1" t="s">
        <v>104930</v>
      </c>
      <c r="C24905" s="1" t="s">
        <v>101905</v>
      </c>
      <c r="D24905" s="1" t="s">
        <v>104931</v>
      </c>
      <c r="E24905" s="1" t="s">
        <v>104932</v>
      </c>
      <c r="F24905" s="1" t="s">
        <v>80</v>
      </c>
      <c r="G24905" s="1" t="s">
        <v>104933</v>
      </c>
      <c r="H24905" s="1" t="s">
        <v>104934</v>
      </c>
    </row>
    <row r="24906" spans="1:8" x14ac:dyDescent="0.45">
      <c r="A24906">
        <v>1974</v>
      </c>
      <c r="B24906" s="1" t="s">
        <v>104935</v>
      </c>
      <c r="C24906" s="1" t="s">
        <v>101905</v>
      </c>
      <c r="D24906" s="1" t="s">
        <v>104456</v>
      </c>
      <c r="E24906" s="1" t="s">
        <v>104936</v>
      </c>
      <c r="F24906" s="1" t="s">
        <v>737</v>
      </c>
      <c r="G24906" s="1" t="s">
        <v>104937</v>
      </c>
      <c r="H24906" s="1" t="s">
        <v>104938</v>
      </c>
    </row>
    <row r="24907" spans="1:8" x14ac:dyDescent="0.45">
      <c r="A24907">
        <v>1974</v>
      </c>
      <c r="B24907" s="1" t="s">
        <v>104939</v>
      </c>
      <c r="C24907" s="1" t="s">
        <v>101905</v>
      </c>
      <c r="D24907" s="1" t="s">
        <v>103698</v>
      </c>
      <c r="E24907" s="1" t="s">
        <v>104940</v>
      </c>
      <c r="F24907" s="1" t="s">
        <v>80</v>
      </c>
      <c r="G24907" s="1" t="s">
        <v>104941</v>
      </c>
      <c r="H24907" s="1" t="s">
        <v>104942</v>
      </c>
    </row>
    <row r="24908" spans="1:8" x14ac:dyDescent="0.45">
      <c r="A24908">
        <v>1974</v>
      </c>
      <c r="B24908" s="1" t="s">
        <v>104943</v>
      </c>
      <c r="C24908" s="1" t="s">
        <v>101905</v>
      </c>
      <c r="D24908" s="1" t="s">
        <v>104693</v>
      </c>
      <c r="E24908" s="1" t="s">
        <v>104944</v>
      </c>
      <c r="F24908" s="1" t="s">
        <v>10640</v>
      </c>
      <c r="G24908" s="1" t="s">
        <v>104945</v>
      </c>
      <c r="H24908" s="1" t="s">
        <v>104946</v>
      </c>
    </row>
    <row r="24909" spans="1:8" x14ac:dyDescent="0.45">
      <c r="A24909">
        <v>1974</v>
      </c>
      <c r="B24909" s="1" t="s">
        <v>104947</v>
      </c>
      <c r="C24909" s="1" t="s">
        <v>101905</v>
      </c>
      <c r="D24909" s="1" t="s">
        <v>103052</v>
      </c>
      <c r="E24909" s="1" t="s">
        <v>104948</v>
      </c>
      <c r="F24909" s="1" t="s">
        <v>80</v>
      </c>
      <c r="G24909" s="1" t="s">
        <v>104949</v>
      </c>
      <c r="H24909" s="1" t="s">
        <v>104950</v>
      </c>
    </row>
    <row r="24910" spans="1:8" x14ac:dyDescent="0.45">
      <c r="A24910">
        <v>1974</v>
      </c>
      <c r="B24910" s="1" t="s">
        <v>104951</v>
      </c>
      <c r="C24910" s="1" t="s">
        <v>101905</v>
      </c>
      <c r="D24910" s="1" t="s">
        <v>104952</v>
      </c>
      <c r="E24910" s="1" t="s">
        <v>104953</v>
      </c>
      <c r="F24910" s="1" t="s">
        <v>80</v>
      </c>
      <c r="G24910" s="1" t="s">
        <v>104954</v>
      </c>
      <c r="H24910" s="1" t="s">
        <v>104955</v>
      </c>
    </row>
    <row r="24911" spans="1:8" x14ac:dyDescent="0.45">
      <c r="A24911">
        <v>1974</v>
      </c>
      <c r="B24911" s="1" t="s">
        <v>104956</v>
      </c>
      <c r="C24911" s="1" t="s">
        <v>101905</v>
      </c>
      <c r="D24911" s="1" t="s">
        <v>104957</v>
      </c>
      <c r="E24911" s="1" t="s">
        <v>104958</v>
      </c>
      <c r="F24911" s="1" t="s">
        <v>80</v>
      </c>
      <c r="G24911" s="1" t="s">
        <v>104959</v>
      </c>
      <c r="H24911" s="1" t="s">
        <v>104960</v>
      </c>
    </row>
    <row r="24912" spans="1:8" x14ac:dyDescent="0.45">
      <c r="A24912">
        <v>1974</v>
      </c>
      <c r="B24912" s="1" t="s">
        <v>104961</v>
      </c>
      <c r="C24912" s="1" t="s">
        <v>101905</v>
      </c>
      <c r="D24912" s="1" t="s">
        <v>104962</v>
      </c>
      <c r="E24912" s="1" t="s">
        <v>104963</v>
      </c>
      <c r="F24912" s="1" t="s">
        <v>80</v>
      </c>
      <c r="G24912" s="1" t="s">
        <v>104964</v>
      </c>
      <c r="H24912" s="1" t="s">
        <v>104965</v>
      </c>
    </row>
    <row r="24913" spans="1:8" x14ac:dyDescent="0.45">
      <c r="A24913">
        <v>1974</v>
      </c>
      <c r="B24913" s="1" t="s">
        <v>104966</v>
      </c>
      <c r="C24913" s="1" t="s">
        <v>101905</v>
      </c>
      <c r="D24913" s="1" t="s">
        <v>103779</v>
      </c>
      <c r="E24913" s="1" t="s">
        <v>104967</v>
      </c>
      <c r="F24913" s="1" t="s">
        <v>80</v>
      </c>
      <c r="G24913" s="1" t="s">
        <v>104968</v>
      </c>
      <c r="H24913" s="1" t="s">
        <v>104969</v>
      </c>
    </row>
    <row r="24914" spans="1:8" x14ac:dyDescent="0.45">
      <c r="A24914">
        <v>1974</v>
      </c>
      <c r="B24914" s="1" t="s">
        <v>104970</v>
      </c>
      <c r="C24914" s="1" t="s">
        <v>101905</v>
      </c>
      <c r="D24914" s="1" t="s">
        <v>104971</v>
      </c>
      <c r="E24914" s="1" t="s">
        <v>104972</v>
      </c>
      <c r="F24914" s="1" t="s">
        <v>80</v>
      </c>
      <c r="G24914" s="1" t="s">
        <v>104973</v>
      </c>
      <c r="H24914" s="1" t="s">
        <v>104974</v>
      </c>
    </row>
    <row r="24915" spans="1:8" x14ac:dyDescent="0.45">
      <c r="A24915">
        <v>1974</v>
      </c>
      <c r="B24915" s="1" t="s">
        <v>104975</v>
      </c>
      <c r="C24915" s="1" t="s">
        <v>101905</v>
      </c>
      <c r="D24915" s="1" t="s">
        <v>104120</v>
      </c>
      <c r="E24915" s="1" t="s">
        <v>104976</v>
      </c>
      <c r="F24915" s="1" t="s">
        <v>80</v>
      </c>
      <c r="G24915" s="1" t="s">
        <v>104977</v>
      </c>
      <c r="H24915" s="1" t="s">
        <v>104978</v>
      </c>
    </row>
    <row r="24916" spans="1:8" x14ac:dyDescent="0.45">
      <c r="A24916">
        <v>1974</v>
      </c>
      <c r="B24916" s="1" t="s">
        <v>104979</v>
      </c>
      <c r="C24916" s="1" t="s">
        <v>101905</v>
      </c>
      <c r="D24916" s="1" t="s">
        <v>104684</v>
      </c>
      <c r="E24916" s="1" t="s">
        <v>104980</v>
      </c>
      <c r="F24916" s="1" t="s">
        <v>12</v>
      </c>
      <c r="G24916" s="1" t="s">
        <v>104981</v>
      </c>
      <c r="H24916" s="1" t="s">
        <v>104982</v>
      </c>
    </row>
    <row r="24917" spans="1:8" x14ac:dyDescent="0.45">
      <c r="A24917">
        <v>1974</v>
      </c>
      <c r="B24917" s="1" t="s">
        <v>104983</v>
      </c>
      <c r="C24917" s="1" t="s">
        <v>101905</v>
      </c>
      <c r="D24917" s="1" t="s">
        <v>104618</v>
      </c>
      <c r="E24917" s="1" t="s">
        <v>104509</v>
      </c>
      <c r="F24917" s="1" t="s">
        <v>2321</v>
      </c>
      <c r="G24917" s="1" t="s">
        <v>104984</v>
      </c>
      <c r="H24917" s="1" t="s">
        <v>104985</v>
      </c>
    </row>
    <row r="24918" spans="1:8" x14ac:dyDescent="0.45">
      <c r="A24918">
        <v>1974</v>
      </c>
      <c r="B24918" s="1" t="s">
        <v>104986</v>
      </c>
      <c r="C24918" s="1" t="s">
        <v>101905</v>
      </c>
      <c r="D24918" s="1" t="s">
        <v>104987</v>
      </c>
      <c r="E24918" s="1" t="s">
        <v>104988</v>
      </c>
      <c r="F24918" s="1" t="s">
        <v>250</v>
      </c>
      <c r="G24918" s="1" t="s">
        <v>104989</v>
      </c>
      <c r="H24918" s="1" t="s">
        <v>104990</v>
      </c>
    </row>
    <row r="24919" spans="1:8" x14ac:dyDescent="0.45">
      <c r="A24919">
        <v>1974</v>
      </c>
      <c r="B24919" s="1" t="s">
        <v>104991</v>
      </c>
      <c r="C24919" s="1" t="s">
        <v>101905</v>
      </c>
      <c r="D24919" s="1" t="s">
        <v>104408</v>
      </c>
      <c r="E24919" s="1" t="s">
        <v>104992</v>
      </c>
      <c r="F24919" s="1" t="s">
        <v>737</v>
      </c>
      <c r="G24919" s="1" t="s">
        <v>104993</v>
      </c>
      <c r="H24919" s="1" t="s">
        <v>104994</v>
      </c>
    </row>
    <row r="24920" spans="1:8" x14ac:dyDescent="0.45">
      <c r="A24920">
        <v>1974</v>
      </c>
      <c r="B24920" s="1" t="s">
        <v>104995</v>
      </c>
      <c r="C24920" s="1" t="s">
        <v>101905</v>
      </c>
      <c r="D24920" s="1" t="s">
        <v>104693</v>
      </c>
      <c r="E24920" s="1" t="s">
        <v>104996</v>
      </c>
      <c r="F24920" s="1" t="s">
        <v>12</v>
      </c>
      <c r="G24920" s="1" t="s">
        <v>104997</v>
      </c>
      <c r="H24920" s="1" t="s">
        <v>104998</v>
      </c>
    </row>
    <row r="24921" spans="1:8" x14ac:dyDescent="0.45">
      <c r="A24921">
        <v>1974</v>
      </c>
      <c r="B24921" s="1" t="s">
        <v>104999</v>
      </c>
      <c r="C24921" s="1" t="s">
        <v>101905</v>
      </c>
      <c r="D24921" s="1" t="s">
        <v>105000</v>
      </c>
      <c r="E24921" s="1" t="s">
        <v>105001</v>
      </c>
      <c r="F24921" s="1" t="s">
        <v>737</v>
      </c>
      <c r="G24921" s="1" t="s">
        <v>105002</v>
      </c>
      <c r="H24921" s="1" t="s">
        <v>105003</v>
      </c>
    </row>
    <row r="24922" spans="1:8" x14ac:dyDescent="0.45">
      <c r="A24922">
        <v>1974</v>
      </c>
      <c r="B24922" s="1" t="s">
        <v>102315</v>
      </c>
      <c r="C24922" s="1" t="s">
        <v>101905</v>
      </c>
      <c r="D24922" s="1" t="s">
        <v>103774</v>
      </c>
      <c r="E24922" s="1" t="s">
        <v>105004</v>
      </c>
      <c r="F24922" s="1" t="s">
        <v>40</v>
      </c>
      <c r="G24922" s="1" t="s">
        <v>105005</v>
      </c>
      <c r="H24922" s="1" t="s">
        <v>105006</v>
      </c>
    </row>
    <row r="24923" spans="1:8" x14ac:dyDescent="0.45">
      <c r="A24923">
        <v>1974</v>
      </c>
      <c r="B24923" s="1" t="s">
        <v>105007</v>
      </c>
      <c r="C24923" s="1" t="s">
        <v>101905</v>
      </c>
      <c r="D24923" s="1" t="s">
        <v>104794</v>
      </c>
      <c r="E24923" s="1" t="s">
        <v>105008</v>
      </c>
      <c r="F24923" s="1" t="s">
        <v>80</v>
      </c>
      <c r="G24923" s="1" t="s">
        <v>105009</v>
      </c>
      <c r="H24923" s="1" t="s">
        <v>105010</v>
      </c>
    </row>
    <row r="24924" spans="1:8" x14ac:dyDescent="0.45">
      <c r="A24924">
        <v>1974</v>
      </c>
      <c r="B24924" s="1" t="s">
        <v>105011</v>
      </c>
      <c r="C24924" s="1" t="s">
        <v>101905</v>
      </c>
      <c r="D24924" s="1" t="s">
        <v>105012</v>
      </c>
      <c r="E24924" s="1" t="s">
        <v>105013</v>
      </c>
      <c r="F24924" s="1" t="s">
        <v>737</v>
      </c>
      <c r="G24924" s="1" t="s">
        <v>105014</v>
      </c>
      <c r="H24924" s="1" t="s">
        <v>105015</v>
      </c>
    </row>
    <row r="24925" spans="1:8" x14ac:dyDescent="0.45">
      <c r="A24925">
        <v>1974</v>
      </c>
      <c r="B24925" s="1" t="s">
        <v>105016</v>
      </c>
      <c r="C24925" s="1" t="s">
        <v>101905</v>
      </c>
      <c r="D24925" s="1" t="s">
        <v>10</v>
      </c>
      <c r="E24925" s="1" t="s">
        <v>105017</v>
      </c>
      <c r="F24925" s="1" t="s">
        <v>80</v>
      </c>
      <c r="G24925" s="1" t="s">
        <v>105018</v>
      </c>
      <c r="H24925" s="1" t="s">
        <v>105019</v>
      </c>
    </row>
    <row r="24926" spans="1:8" x14ac:dyDescent="0.45">
      <c r="A24926">
        <v>1974</v>
      </c>
      <c r="B24926" s="1" t="s">
        <v>105020</v>
      </c>
      <c r="C24926" s="1" t="s">
        <v>101905</v>
      </c>
      <c r="D24926" s="1" t="s">
        <v>103061</v>
      </c>
      <c r="E24926" s="1" t="s">
        <v>105021</v>
      </c>
      <c r="F24926" s="1" t="s">
        <v>12</v>
      </c>
      <c r="G24926" s="1" t="s">
        <v>105022</v>
      </c>
      <c r="H24926" s="1" t="s">
        <v>105023</v>
      </c>
    </row>
    <row r="24927" spans="1:8" x14ac:dyDescent="0.45">
      <c r="A24927">
        <v>1974</v>
      </c>
      <c r="B24927" s="1" t="s">
        <v>105024</v>
      </c>
      <c r="C24927" s="1" t="s">
        <v>101905</v>
      </c>
      <c r="D24927" s="1" t="s">
        <v>75626</v>
      </c>
      <c r="E24927" s="1" t="s">
        <v>105025</v>
      </c>
      <c r="F24927" s="1" t="s">
        <v>737</v>
      </c>
      <c r="G24927" s="1" t="s">
        <v>105026</v>
      </c>
      <c r="H24927" s="1" t="s">
        <v>105027</v>
      </c>
    </row>
    <row r="24928" spans="1:8" x14ac:dyDescent="0.45">
      <c r="A24928">
        <v>1974</v>
      </c>
      <c r="B24928" s="1" t="s">
        <v>105028</v>
      </c>
      <c r="C24928" s="1" t="s">
        <v>101905</v>
      </c>
      <c r="D24928" s="1" t="s">
        <v>103281</v>
      </c>
      <c r="E24928" s="1" t="s">
        <v>104619</v>
      </c>
      <c r="F24928" s="1" t="s">
        <v>737</v>
      </c>
      <c r="G24928" s="1" t="s">
        <v>105029</v>
      </c>
      <c r="H24928" s="1" t="s">
        <v>105030</v>
      </c>
    </row>
    <row r="24929" spans="1:8" x14ac:dyDescent="0.45">
      <c r="A24929">
        <v>1974</v>
      </c>
      <c r="B24929" s="1" t="s">
        <v>105031</v>
      </c>
      <c r="C24929" s="1" t="s">
        <v>101905</v>
      </c>
      <c r="D24929" s="1" t="s">
        <v>100562</v>
      </c>
      <c r="E24929" s="1" t="s">
        <v>105032</v>
      </c>
      <c r="F24929" s="1" t="s">
        <v>80</v>
      </c>
      <c r="G24929" s="1" t="s">
        <v>105033</v>
      </c>
      <c r="H24929" s="1" t="s">
        <v>105034</v>
      </c>
    </row>
    <row r="24930" spans="1:8" x14ac:dyDescent="0.45">
      <c r="A24930">
        <v>1975</v>
      </c>
      <c r="B24930" s="1" t="s">
        <v>105035</v>
      </c>
      <c r="C24930" s="1" t="s">
        <v>101905</v>
      </c>
      <c r="D24930" s="1" t="s">
        <v>105036</v>
      </c>
      <c r="E24930" s="1" t="s">
        <v>105037</v>
      </c>
      <c r="F24930" s="1" t="s">
        <v>737</v>
      </c>
      <c r="G24930" s="1" t="s">
        <v>105038</v>
      </c>
      <c r="H24930" s="1" t="s">
        <v>105039</v>
      </c>
    </row>
    <row r="24931" spans="1:8" x14ac:dyDescent="0.45">
      <c r="A24931">
        <v>1975</v>
      </c>
      <c r="B24931" s="1" t="s">
        <v>105040</v>
      </c>
      <c r="C24931" s="1" t="s">
        <v>101905</v>
      </c>
      <c r="D24931" s="1" t="s">
        <v>10</v>
      </c>
      <c r="E24931" s="1" t="s">
        <v>105041</v>
      </c>
      <c r="F24931" s="1" t="s">
        <v>12</v>
      </c>
      <c r="G24931" s="1" t="s">
        <v>105042</v>
      </c>
      <c r="H24931" s="1" t="s">
        <v>105043</v>
      </c>
    </row>
    <row r="24932" spans="1:8" x14ac:dyDescent="0.45">
      <c r="A24932">
        <v>1975</v>
      </c>
      <c r="B24932" s="1" t="s">
        <v>105044</v>
      </c>
      <c r="C24932" s="1" t="s">
        <v>101905</v>
      </c>
      <c r="D24932" s="1" t="s">
        <v>104559</v>
      </c>
      <c r="E24932" s="1" t="s">
        <v>105045</v>
      </c>
      <c r="F24932" s="1" t="s">
        <v>80</v>
      </c>
      <c r="G24932" s="1" t="s">
        <v>105046</v>
      </c>
      <c r="H24932" s="1" t="s">
        <v>105047</v>
      </c>
    </row>
    <row r="24933" spans="1:8" x14ac:dyDescent="0.45">
      <c r="A24933">
        <v>1975</v>
      </c>
      <c r="B24933" s="1" t="s">
        <v>103200</v>
      </c>
      <c r="C24933" s="1" t="s">
        <v>101905</v>
      </c>
      <c r="D24933" s="1" t="s">
        <v>100570</v>
      </c>
      <c r="E24933" s="1" t="s">
        <v>105048</v>
      </c>
      <c r="F24933" s="1" t="s">
        <v>737</v>
      </c>
      <c r="G24933" s="1" t="s">
        <v>105049</v>
      </c>
      <c r="H24933" s="1" t="s">
        <v>105050</v>
      </c>
    </row>
    <row r="24934" spans="1:8" x14ac:dyDescent="0.45">
      <c r="A24934">
        <v>1975</v>
      </c>
      <c r="B24934" s="1" t="s">
        <v>105051</v>
      </c>
      <c r="C24934" s="1" t="s">
        <v>101905</v>
      </c>
      <c r="D24934" s="1" t="s">
        <v>103061</v>
      </c>
      <c r="E24934" s="1" t="s">
        <v>105052</v>
      </c>
      <c r="F24934" s="1" t="s">
        <v>737</v>
      </c>
      <c r="G24934" s="1" t="s">
        <v>105053</v>
      </c>
      <c r="H24934" s="1" t="s">
        <v>105054</v>
      </c>
    </row>
    <row r="24935" spans="1:8" x14ac:dyDescent="0.45">
      <c r="A24935">
        <v>1975</v>
      </c>
      <c r="B24935" s="1" t="s">
        <v>105055</v>
      </c>
      <c r="C24935" s="1" t="s">
        <v>101905</v>
      </c>
      <c r="D24935" s="1" t="s">
        <v>103397</v>
      </c>
      <c r="E24935" s="1" t="s">
        <v>105056</v>
      </c>
      <c r="F24935" s="1" t="s">
        <v>80</v>
      </c>
      <c r="G24935" s="1" t="s">
        <v>105057</v>
      </c>
      <c r="H24935" s="1" t="s">
        <v>105058</v>
      </c>
    </row>
    <row r="24936" spans="1:8" x14ac:dyDescent="0.45">
      <c r="A24936">
        <v>1975</v>
      </c>
      <c r="B24936" s="1" t="s">
        <v>105059</v>
      </c>
      <c r="C24936" s="1" t="s">
        <v>101905</v>
      </c>
      <c r="D24936" s="1" t="s">
        <v>102431</v>
      </c>
      <c r="E24936" s="1" t="s">
        <v>105060</v>
      </c>
      <c r="F24936" s="1" t="s">
        <v>12</v>
      </c>
      <c r="G24936" s="1" t="s">
        <v>105061</v>
      </c>
      <c r="H24936" s="1" t="s">
        <v>105062</v>
      </c>
    </row>
    <row r="24937" spans="1:8" x14ac:dyDescent="0.45">
      <c r="A24937">
        <v>1975</v>
      </c>
      <c r="B24937" s="1" t="s">
        <v>105063</v>
      </c>
      <c r="C24937" s="1" t="s">
        <v>101905</v>
      </c>
      <c r="D24937" s="1" t="s">
        <v>10</v>
      </c>
      <c r="E24937" s="1" t="s">
        <v>105064</v>
      </c>
      <c r="F24937" s="1" t="s">
        <v>12</v>
      </c>
      <c r="G24937" s="1" t="s">
        <v>105065</v>
      </c>
      <c r="H24937" s="1" t="s">
        <v>105066</v>
      </c>
    </row>
    <row r="24938" spans="1:8" x14ac:dyDescent="0.45">
      <c r="A24938">
        <v>1975</v>
      </c>
      <c r="B24938" s="1" t="s">
        <v>105067</v>
      </c>
      <c r="C24938" s="1" t="s">
        <v>101905</v>
      </c>
      <c r="D24938" s="1" t="s">
        <v>105068</v>
      </c>
      <c r="E24938" s="1" t="s">
        <v>105069</v>
      </c>
      <c r="F24938" s="1" t="s">
        <v>80</v>
      </c>
      <c r="G24938" s="1" t="s">
        <v>105070</v>
      </c>
      <c r="H24938" s="1" t="s">
        <v>105071</v>
      </c>
    </row>
    <row r="24939" spans="1:8" x14ac:dyDescent="0.45">
      <c r="A24939">
        <v>1975</v>
      </c>
      <c r="B24939" s="1" t="s">
        <v>105072</v>
      </c>
      <c r="C24939" s="1" t="s">
        <v>101905</v>
      </c>
      <c r="D24939" s="1" t="s">
        <v>10</v>
      </c>
      <c r="E24939" s="1" t="s">
        <v>105073</v>
      </c>
      <c r="F24939" s="1" t="s">
        <v>12</v>
      </c>
      <c r="G24939" s="1" t="s">
        <v>105074</v>
      </c>
      <c r="H24939" s="1" t="s">
        <v>105075</v>
      </c>
    </row>
    <row r="24940" spans="1:8" x14ac:dyDescent="0.45">
      <c r="A24940">
        <v>1975</v>
      </c>
      <c r="B24940" s="1" t="s">
        <v>105076</v>
      </c>
      <c r="C24940" s="1" t="s">
        <v>101905</v>
      </c>
      <c r="D24940" s="1" t="s">
        <v>10</v>
      </c>
      <c r="E24940" s="1" t="s">
        <v>105077</v>
      </c>
      <c r="F24940" s="1" t="s">
        <v>12</v>
      </c>
      <c r="G24940" s="1" t="s">
        <v>105078</v>
      </c>
      <c r="H24940" s="1" t="s">
        <v>105079</v>
      </c>
    </row>
    <row r="24941" spans="1:8" x14ac:dyDescent="0.45">
      <c r="A24941">
        <v>1975</v>
      </c>
      <c r="B24941" s="1" t="s">
        <v>105080</v>
      </c>
      <c r="C24941" s="1" t="s">
        <v>101905</v>
      </c>
      <c r="D24941" s="1" t="s">
        <v>104861</v>
      </c>
      <c r="E24941" s="1" t="s">
        <v>105081</v>
      </c>
      <c r="F24941" s="1" t="s">
        <v>105082</v>
      </c>
      <c r="G24941" s="1" t="s">
        <v>105083</v>
      </c>
      <c r="H24941" s="1" t="s">
        <v>105084</v>
      </c>
    </row>
    <row r="24942" spans="1:8" x14ac:dyDescent="0.45">
      <c r="A24942">
        <v>1975</v>
      </c>
      <c r="B24942" s="1" t="s">
        <v>105085</v>
      </c>
      <c r="C24942" s="1" t="s">
        <v>101905</v>
      </c>
      <c r="D24942" s="1" t="s">
        <v>105086</v>
      </c>
      <c r="E24942" s="1" t="s">
        <v>105087</v>
      </c>
      <c r="F24942" s="1" t="s">
        <v>12</v>
      </c>
      <c r="G24942" s="1" t="s">
        <v>105088</v>
      </c>
      <c r="H24942" s="1" t="s">
        <v>105089</v>
      </c>
    </row>
    <row r="24943" spans="1:8" x14ac:dyDescent="0.45">
      <c r="A24943">
        <v>1975</v>
      </c>
      <c r="B24943" s="1" t="s">
        <v>26643</v>
      </c>
      <c r="C24943" s="1" t="s">
        <v>101905</v>
      </c>
      <c r="D24943" s="1" t="s">
        <v>105090</v>
      </c>
      <c r="E24943" s="1" t="s">
        <v>105091</v>
      </c>
      <c r="F24943" s="1" t="s">
        <v>12</v>
      </c>
      <c r="G24943" s="1" t="s">
        <v>105092</v>
      </c>
      <c r="H24943" s="1" t="s">
        <v>105093</v>
      </c>
    </row>
    <row r="24944" spans="1:8" x14ac:dyDescent="0.45">
      <c r="A24944">
        <v>1975</v>
      </c>
      <c r="B24944" s="1" t="s">
        <v>105094</v>
      </c>
      <c r="C24944" s="1" t="s">
        <v>101905</v>
      </c>
      <c r="D24944" s="1" t="s">
        <v>10</v>
      </c>
      <c r="E24944" s="1" t="s">
        <v>105095</v>
      </c>
      <c r="F24944" s="1" t="s">
        <v>12</v>
      </c>
      <c r="G24944" s="1" t="s">
        <v>105096</v>
      </c>
      <c r="H24944" s="1" t="s">
        <v>105097</v>
      </c>
    </row>
    <row r="24945" spans="1:8" x14ac:dyDescent="0.45">
      <c r="A24945">
        <v>1975</v>
      </c>
      <c r="B24945" s="1" t="s">
        <v>105098</v>
      </c>
      <c r="C24945" s="1" t="s">
        <v>101905</v>
      </c>
      <c r="D24945" s="1" t="s">
        <v>104794</v>
      </c>
      <c r="E24945" s="1" t="s">
        <v>105099</v>
      </c>
      <c r="F24945" s="1" t="s">
        <v>80</v>
      </c>
      <c r="G24945" s="1" t="s">
        <v>105100</v>
      </c>
      <c r="H24945" s="1" t="s">
        <v>105101</v>
      </c>
    </row>
    <row r="24946" spans="1:8" x14ac:dyDescent="0.45">
      <c r="A24946">
        <v>1975</v>
      </c>
      <c r="B24946" s="1" t="s">
        <v>105102</v>
      </c>
      <c r="C24946" s="1" t="s">
        <v>101905</v>
      </c>
      <c r="D24946" s="1" t="s">
        <v>104559</v>
      </c>
      <c r="E24946" s="1" t="s">
        <v>105103</v>
      </c>
      <c r="F24946" s="1" t="s">
        <v>80</v>
      </c>
      <c r="G24946" s="1" t="s">
        <v>105104</v>
      </c>
      <c r="H24946" s="1" t="s">
        <v>105105</v>
      </c>
    </row>
    <row r="24947" spans="1:8" x14ac:dyDescent="0.45">
      <c r="A24947">
        <v>1975</v>
      </c>
      <c r="B24947" s="1" t="s">
        <v>88797</v>
      </c>
      <c r="C24947" s="1" t="s">
        <v>101905</v>
      </c>
      <c r="D24947" s="1" t="s">
        <v>104559</v>
      </c>
      <c r="E24947" s="1" t="s">
        <v>105106</v>
      </c>
      <c r="F24947" s="1" t="s">
        <v>737</v>
      </c>
      <c r="G24947" s="1" t="s">
        <v>105107</v>
      </c>
      <c r="H24947" s="1" t="s">
        <v>105108</v>
      </c>
    </row>
    <row r="24948" spans="1:8" x14ac:dyDescent="0.45">
      <c r="A24948">
        <v>1975</v>
      </c>
      <c r="B24948" s="1" t="s">
        <v>105109</v>
      </c>
      <c r="C24948" s="1" t="s">
        <v>101905</v>
      </c>
      <c r="D24948" s="1" t="s">
        <v>10</v>
      </c>
      <c r="E24948" s="1" t="s">
        <v>105110</v>
      </c>
      <c r="F24948" s="1" t="s">
        <v>12</v>
      </c>
      <c r="G24948" s="1" t="s">
        <v>105111</v>
      </c>
      <c r="H24948" s="1" t="s">
        <v>105112</v>
      </c>
    </row>
    <row r="24949" spans="1:8" x14ac:dyDescent="0.45">
      <c r="A24949">
        <v>1975</v>
      </c>
      <c r="B24949" s="1" t="s">
        <v>105113</v>
      </c>
      <c r="C24949" s="1" t="s">
        <v>101905</v>
      </c>
      <c r="D24949" s="1" t="s">
        <v>103061</v>
      </c>
      <c r="E24949" s="1" t="s">
        <v>105114</v>
      </c>
      <c r="F24949" s="1" t="s">
        <v>737</v>
      </c>
      <c r="G24949" s="1" t="s">
        <v>105115</v>
      </c>
      <c r="H24949" s="1" t="s">
        <v>105116</v>
      </c>
    </row>
    <row r="24950" spans="1:8" x14ac:dyDescent="0.45">
      <c r="A24950">
        <v>1975</v>
      </c>
      <c r="B24950" s="1" t="s">
        <v>105117</v>
      </c>
      <c r="C24950" s="1" t="s">
        <v>101905</v>
      </c>
      <c r="D24950" s="1" t="s">
        <v>104931</v>
      </c>
      <c r="E24950" s="1" t="s">
        <v>105118</v>
      </c>
      <c r="F24950" s="1" t="s">
        <v>12</v>
      </c>
      <c r="G24950" s="1" t="s">
        <v>105119</v>
      </c>
      <c r="H24950" s="1" t="s">
        <v>105120</v>
      </c>
    </row>
    <row r="24951" spans="1:8" x14ac:dyDescent="0.45">
      <c r="A24951">
        <v>1975</v>
      </c>
      <c r="B24951" s="1" t="s">
        <v>105121</v>
      </c>
      <c r="C24951" s="1" t="s">
        <v>101905</v>
      </c>
      <c r="D24951" s="1" t="s">
        <v>10</v>
      </c>
      <c r="E24951" s="1" t="s">
        <v>105122</v>
      </c>
      <c r="F24951" s="1" t="s">
        <v>12</v>
      </c>
      <c r="G24951" s="1" t="s">
        <v>105123</v>
      </c>
      <c r="H24951" s="1" t="s">
        <v>105124</v>
      </c>
    </row>
    <row r="24952" spans="1:8" x14ac:dyDescent="0.45">
      <c r="A24952">
        <v>1975</v>
      </c>
      <c r="B24952" s="1" t="s">
        <v>105125</v>
      </c>
      <c r="C24952" s="1" t="s">
        <v>101905</v>
      </c>
      <c r="D24952" s="1" t="s">
        <v>103779</v>
      </c>
      <c r="E24952" s="1" t="s">
        <v>105126</v>
      </c>
      <c r="F24952" s="1" t="s">
        <v>4556</v>
      </c>
      <c r="G24952" s="1" t="s">
        <v>105127</v>
      </c>
      <c r="H24952" s="1" t="s">
        <v>105128</v>
      </c>
    </row>
    <row r="24953" spans="1:8" x14ac:dyDescent="0.45">
      <c r="A24953">
        <v>1975</v>
      </c>
      <c r="B24953" s="1" t="s">
        <v>105129</v>
      </c>
      <c r="C24953" s="1" t="s">
        <v>101905</v>
      </c>
      <c r="D24953" s="1" t="s">
        <v>10</v>
      </c>
      <c r="E24953" s="1" t="s">
        <v>105130</v>
      </c>
      <c r="F24953" s="1" t="s">
        <v>12</v>
      </c>
      <c r="G24953" s="1" t="s">
        <v>105131</v>
      </c>
      <c r="H24953" s="1" t="s">
        <v>105132</v>
      </c>
    </row>
    <row r="24954" spans="1:8" x14ac:dyDescent="0.45">
      <c r="A24954">
        <v>1975</v>
      </c>
      <c r="B24954" s="1" t="s">
        <v>105133</v>
      </c>
      <c r="C24954" s="1" t="s">
        <v>101905</v>
      </c>
      <c r="D24954" s="1" t="s">
        <v>10</v>
      </c>
      <c r="E24954" s="1" t="s">
        <v>105134</v>
      </c>
      <c r="F24954" s="1" t="s">
        <v>12</v>
      </c>
      <c r="G24954" s="1" t="s">
        <v>105135</v>
      </c>
      <c r="H24954" s="1" t="s">
        <v>105136</v>
      </c>
    </row>
    <row r="24955" spans="1:8" x14ac:dyDescent="0.45">
      <c r="A24955">
        <v>1975</v>
      </c>
      <c r="B24955" s="1" t="s">
        <v>105137</v>
      </c>
      <c r="C24955" s="1" t="s">
        <v>101905</v>
      </c>
      <c r="D24955" s="1" t="s">
        <v>10</v>
      </c>
      <c r="E24955" s="1" t="s">
        <v>105138</v>
      </c>
      <c r="F24955" s="1" t="s">
        <v>12</v>
      </c>
      <c r="G24955" s="1" t="s">
        <v>105139</v>
      </c>
      <c r="H24955" s="1" t="s">
        <v>105140</v>
      </c>
    </row>
    <row r="24956" spans="1:8" x14ac:dyDescent="0.45">
      <c r="A24956">
        <v>1975</v>
      </c>
      <c r="B24956" s="1" t="s">
        <v>105141</v>
      </c>
      <c r="C24956" s="1" t="s">
        <v>101905</v>
      </c>
      <c r="D24956" s="1" t="s">
        <v>10</v>
      </c>
      <c r="E24956" s="1" t="s">
        <v>105142</v>
      </c>
      <c r="F24956" s="1" t="s">
        <v>12</v>
      </c>
      <c r="G24956" s="1" t="s">
        <v>105143</v>
      </c>
      <c r="H24956" s="1" t="s">
        <v>105144</v>
      </c>
    </row>
    <row r="24957" spans="1:8" x14ac:dyDescent="0.45">
      <c r="A24957">
        <v>1975</v>
      </c>
      <c r="B24957" s="1" t="s">
        <v>105145</v>
      </c>
      <c r="C24957" s="1" t="s">
        <v>101905</v>
      </c>
      <c r="D24957" s="1" t="s">
        <v>10</v>
      </c>
      <c r="E24957" s="1" t="s">
        <v>11</v>
      </c>
      <c r="F24957" s="1" t="s">
        <v>12</v>
      </c>
      <c r="G24957" s="1" t="s">
        <v>105146</v>
      </c>
      <c r="H24957" s="1" t="s">
        <v>105147</v>
      </c>
    </row>
    <row r="24958" spans="1:8" x14ac:dyDescent="0.45">
      <c r="A24958">
        <v>1975</v>
      </c>
      <c r="B24958" s="1" t="s">
        <v>105148</v>
      </c>
      <c r="C24958" s="1" t="s">
        <v>101905</v>
      </c>
      <c r="D24958" s="1" t="s">
        <v>104632</v>
      </c>
      <c r="E24958" s="1" t="s">
        <v>105149</v>
      </c>
      <c r="F24958" s="1" t="s">
        <v>80</v>
      </c>
      <c r="G24958" s="1" t="s">
        <v>105150</v>
      </c>
      <c r="H24958" s="1" t="s">
        <v>105151</v>
      </c>
    </row>
    <row r="24959" spans="1:8" x14ac:dyDescent="0.45">
      <c r="A24959">
        <v>1975</v>
      </c>
      <c r="B24959" s="1" t="s">
        <v>105152</v>
      </c>
      <c r="C24959" s="1" t="s">
        <v>101905</v>
      </c>
      <c r="D24959" s="1" t="s">
        <v>104451</v>
      </c>
      <c r="E24959" s="1" t="s">
        <v>105153</v>
      </c>
      <c r="F24959" s="1" t="s">
        <v>105154</v>
      </c>
      <c r="G24959" s="1" t="s">
        <v>105155</v>
      </c>
      <c r="H24959" s="1" t="s">
        <v>105156</v>
      </c>
    </row>
    <row r="24960" spans="1:8" x14ac:dyDescent="0.45">
      <c r="A24960">
        <v>1975</v>
      </c>
      <c r="B24960" s="1" t="s">
        <v>105157</v>
      </c>
      <c r="C24960" s="1" t="s">
        <v>101905</v>
      </c>
      <c r="D24960" s="1" t="s">
        <v>10</v>
      </c>
      <c r="E24960" s="1" t="s">
        <v>105158</v>
      </c>
      <c r="F24960" s="1" t="s">
        <v>12</v>
      </c>
      <c r="G24960" s="1" t="s">
        <v>105159</v>
      </c>
      <c r="H24960" s="1" t="s">
        <v>105160</v>
      </c>
    </row>
    <row r="24961" spans="1:8" x14ac:dyDescent="0.45">
      <c r="A24961">
        <v>1975</v>
      </c>
      <c r="B24961" s="1" t="s">
        <v>105161</v>
      </c>
      <c r="C24961" s="1" t="s">
        <v>101905</v>
      </c>
      <c r="D24961" s="1" t="s">
        <v>101999</v>
      </c>
      <c r="E24961" s="1" t="s">
        <v>105162</v>
      </c>
      <c r="F24961" s="1" t="s">
        <v>4556</v>
      </c>
      <c r="G24961" s="1" t="s">
        <v>105163</v>
      </c>
      <c r="H24961" s="1" t="s">
        <v>105164</v>
      </c>
    </row>
    <row r="24962" spans="1:8" x14ac:dyDescent="0.45">
      <c r="A24962">
        <v>1975</v>
      </c>
      <c r="B24962" s="1" t="s">
        <v>105165</v>
      </c>
      <c r="C24962" s="1" t="s">
        <v>101905</v>
      </c>
      <c r="D24962" s="1" t="s">
        <v>10</v>
      </c>
      <c r="E24962" s="1" t="s">
        <v>105166</v>
      </c>
      <c r="F24962" s="1" t="s">
        <v>12</v>
      </c>
      <c r="G24962" s="1" t="s">
        <v>105167</v>
      </c>
      <c r="H24962" s="1" t="s">
        <v>105168</v>
      </c>
    </row>
    <row r="24963" spans="1:8" x14ac:dyDescent="0.45">
      <c r="A24963">
        <v>1975</v>
      </c>
      <c r="B24963" s="1" t="s">
        <v>105169</v>
      </c>
      <c r="C24963" s="1" t="s">
        <v>101905</v>
      </c>
      <c r="D24963" s="1" t="s">
        <v>10</v>
      </c>
      <c r="E24963" s="1" t="s">
        <v>11</v>
      </c>
      <c r="F24963" s="1" t="s">
        <v>12</v>
      </c>
      <c r="G24963" s="1" t="s">
        <v>105170</v>
      </c>
      <c r="H24963" s="1" t="s">
        <v>105171</v>
      </c>
    </row>
    <row r="24964" spans="1:8" x14ac:dyDescent="0.45">
      <c r="A24964">
        <v>1975</v>
      </c>
      <c r="B24964" s="1" t="s">
        <v>105172</v>
      </c>
      <c r="C24964" s="1" t="s">
        <v>101905</v>
      </c>
      <c r="D24964" s="1" t="s">
        <v>10</v>
      </c>
      <c r="E24964" s="1" t="s">
        <v>105173</v>
      </c>
      <c r="F24964" s="1" t="s">
        <v>12</v>
      </c>
      <c r="G24964" s="1" t="s">
        <v>105174</v>
      </c>
      <c r="H24964" s="1" t="s">
        <v>105175</v>
      </c>
    </row>
    <row r="24965" spans="1:8" x14ac:dyDescent="0.45">
      <c r="A24965">
        <v>1975</v>
      </c>
      <c r="B24965" s="1" t="s">
        <v>105176</v>
      </c>
      <c r="C24965" s="1" t="s">
        <v>101905</v>
      </c>
      <c r="D24965" s="1" t="s">
        <v>10</v>
      </c>
      <c r="E24965" s="1" t="s">
        <v>105177</v>
      </c>
      <c r="F24965" s="1" t="s">
        <v>12</v>
      </c>
      <c r="G24965" s="1" t="s">
        <v>105178</v>
      </c>
      <c r="H24965" s="1" t="s">
        <v>105179</v>
      </c>
    </row>
    <row r="24966" spans="1:8" x14ac:dyDescent="0.45">
      <c r="A24966">
        <v>1975</v>
      </c>
      <c r="B24966" s="1" t="s">
        <v>105180</v>
      </c>
      <c r="C24966" s="1" t="s">
        <v>101905</v>
      </c>
      <c r="D24966" s="1" t="s">
        <v>10</v>
      </c>
      <c r="E24966" s="1" t="s">
        <v>105181</v>
      </c>
      <c r="F24966" s="1" t="s">
        <v>12</v>
      </c>
      <c r="G24966" s="1" t="s">
        <v>105182</v>
      </c>
      <c r="H24966" s="1" t="s">
        <v>105183</v>
      </c>
    </row>
    <row r="24967" spans="1:8" x14ac:dyDescent="0.45">
      <c r="A24967">
        <v>1975</v>
      </c>
      <c r="B24967" s="1" t="s">
        <v>105184</v>
      </c>
      <c r="C24967" s="1" t="s">
        <v>101905</v>
      </c>
      <c r="D24967" s="1" t="s">
        <v>10</v>
      </c>
      <c r="E24967" s="1" t="s">
        <v>105185</v>
      </c>
      <c r="F24967" s="1" t="s">
        <v>12</v>
      </c>
      <c r="G24967" s="1" t="s">
        <v>105186</v>
      </c>
      <c r="H24967" s="1" t="s">
        <v>105187</v>
      </c>
    </row>
    <row r="24968" spans="1:8" x14ac:dyDescent="0.45">
      <c r="A24968">
        <v>1976</v>
      </c>
      <c r="B24968" s="1" t="s">
        <v>103110</v>
      </c>
      <c r="C24968" s="1" t="s">
        <v>101905</v>
      </c>
      <c r="D24968" s="1" t="s">
        <v>10</v>
      </c>
      <c r="E24968" s="1" t="s">
        <v>105188</v>
      </c>
      <c r="F24968" s="1" t="s">
        <v>12</v>
      </c>
      <c r="G24968" s="1" t="s">
        <v>105189</v>
      </c>
      <c r="H24968" s="1" t="s">
        <v>105190</v>
      </c>
    </row>
    <row r="24969" spans="1:8" x14ac:dyDescent="0.45">
      <c r="A24969">
        <v>1976</v>
      </c>
      <c r="B24969" s="1" t="s">
        <v>105191</v>
      </c>
      <c r="C24969" s="1" t="s">
        <v>101905</v>
      </c>
      <c r="D24969" s="1" t="s">
        <v>100570</v>
      </c>
      <c r="E24969" s="1" t="s">
        <v>105192</v>
      </c>
      <c r="F24969" s="1" t="s">
        <v>12</v>
      </c>
      <c r="G24969" s="1" t="s">
        <v>105193</v>
      </c>
      <c r="H24969" s="1" t="s">
        <v>105194</v>
      </c>
    </row>
    <row r="24970" spans="1:8" x14ac:dyDescent="0.45">
      <c r="A24970">
        <v>1976</v>
      </c>
      <c r="B24970" s="1" t="s">
        <v>52258</v>
      </c>
      <c r="C24970" s="1" t="s">
        <v>101905</v>
      </c>
      <c r="D24970" s="1" t="s">
        <v>10</v>
      </c>
      <c r="E24970" s="1" t="s">
        <v>105195</v>
      </c>
      <c r="F24970" s="1" t="s">
        <v>12</v>
      </c>
      <c r="G24970" s="1" t="s">
        <v>105196</v>
      </c>
      <c r="H24970" s="1" t="s">
        <v>105197</v>
      </c>
    </row>
    <row r="24971" spans="1:8" x14ac:dyDescent="0.45">
      <c r="A24971">
        <v>1976</v>
      </c>
      <c r="B24971" s="1" t="s">
        <v>105198</v>
      </c>
      <c r="C24971" s="1" t="s">
        <v>101905</v>
      </c>
      <c r="D24971" s="1" t="s">
        <v>10</v>
      </c>
      <c r="E24971" s="1" t="s">
        <v>105199</v>
      </c>
      <c r="F24971" s="1" t="s">
        <v>12</v>
      </c>
      <c r="G24971" s="1" t="s">
        <v>105200</v>
      </c>
      <c r="H24971" s="1" t="s">
        <v>105201</v>
      </c>
    </row>
    <row r="24972" spans="1:8" x14ac:dyDescent="0.45">
      <c r="A24972">
        <v>1976</v>
      </c>
      <c r="B24972" s="1" t="s">
        <v>105202</v>
      </c>
      <c r="C24972" s="1" t="s">
        <v>101905</v>
      </c>
      <c r="D24972" s="1" t="s">
        <v>104417</v>
      </c>
      <c r="E24972" s="1" t="s">
        <v>105203</v>
      </c>
      <c r="F24972" s="1" t="s">
        <v>12</v>
      </c>
      <c r="G24972" s="1" t="s">
        <v>105204</v>
      </c>
      <c r="H24972" s="1" t="s">
        <v>105205</v>
      </c>
    </row>
    <row r="24973" spans="1:8" x14ac:dyDescent="0.45">
      <c r="A24973">
        <v>1976</v>
      </c>
      <c r="B24973" s="1" t="s">
        <v>105206</v>
      </c>
      <c r="C24973" s="1" t="s">
        <v>101905</v>
      </c>
      <c r="D24973" s="1" t="s">
        <v>10</v>
      </c>
      <c r="E24973" s="1" t="s">
        <v>104967</v>
      </c>
      <c r="F24973" s="1" t="s">
        <v>12</v>
      </c>
      <c r="G24973" s="1" t="s">
        <v>105207</v>
      </c>
      <c r="H24973" s="1" t="s">
        <v>105208</v>
      </c>
    </row>
    <row r="24974" spans="1:8" x14ac:dyDescent="0.45">
      <c r="A24974">
        <v>1976</v>
      </c>
      <c r="B24974" s="1" t="s">
        <v>105209</v>
      </c>
      <c r="C24974" s="1" t="s">
        <v>101905</v>
      </c>
      <c r="D24974" s="1" t="s">
        <v>75626</v>
      </c>
      <c r="E24974" s="1" t="s">
        <v>105210</v>
      </c>
      <c r="F24974" s="1" t="s">
        <v>12</v>
      </c>
      <c r="G24974" s="1" t="s">
        <v>105211</v>
      </c>
      <c r="H24974" s="1" t="s">
        <v>105212</v>
      </c>
    </row>
    <row r="24975" spans="1:8" x14ac:dyDescent="0.45">
      <c r="A24975">
        <v>1976</v>
      </c>
      <c r="B24975" s="1" t="s">
        <v>105213</v>
      </c>
      <c r="C24975" s="1" t="s">
        <v>101905</v>
      </c>
      <c r="D24975" s="1" t="s">
        <v>75626</v>
      </c>
      <c r="E24975" s="1" t="s">
        <v>105214</v>
      </c>
      <c r="F24975" s="1" t="s">
        <v>12</v>
      </c>
      <c r="G24975" s="1" t="s">
        <v>105215</v>
      </c>
      <c r="H24975" s="1" t="s">
        <v>105216</v>
      </c>
    </row>
    <row r="24976" spans="1:8" x14ac:dyDescent="0.45">
      <c r="A24976">
        <v>1976</v>
      </c>
      <c r="B24976" s="1" t="s">
        <v>105217</v>
      </c>
      <c r="C24976" s="1" t="s">
        <v>101905</v>
      </c>
      <c r="D24976" s="1" t="s">
        <v>10</v>
      </c>
      <c r="E24976" s="1" t="s">
        <v>105218</v>
      </c>
      <c r="F24976" s="1" t="s">
        <v>12</v>
      </c>
      <c r="G24976" s="1" t="s">
        <v>105219</v>
      </c>
      <c r="H24976" s="1" t="s">
        <v>105220</v>
      </c>
    </row>
    <row r="24977" spans="1:8" x14ac:dyDescent="0.45">
      <c r="A24977">
        <v>1976</v>
      </c>
      <c r="B24977" s="1" t="s">
        <v>105221</v>
      </c>
      <c r="C24977" s="1" t="s">
        <v>101905</v>
      </c>
      <c r="D24977" s="1" t="s">
        <v>10</v>
      </c>
      <c r="E24977" s="1" t="s">
        <v>105222</v>
      </c>
      <c r="F24977" s="1" t="s">
        <v>12</v>
      </c>
      <c r="G24977" s="1" t="s">
        <v>105223</v>
      </c>
      <c r="H24977" s="1" t="s">
        <v>105224</v>
      </c>
    </row>
    <row r="24978" spans="1:8" x14ac:dyDescent="0.45">
      <c r="A24978">
        <v>1976</v>
      </c>
      <c r="B24978" s="1" t="s">
        <v>105225</v>
      </c>
      <c r="C24978" s="1" t="s">
        <v>101905</v>
      </c>
      <c r="D24978" s="1" t="s">
        <v>10</v>
      </c>
      <c r="E24978" s="1" t="s">
        <v>105226</v>
      </c>
      <c r="F24978" s="1" t="s">
        <v>12</v>
      </c>
      <c r="G24978" s="1" t="s">
        <v>105227</v>
      </c>
      <c r="H24978" s="1" t="s">
        <v>105228</v>
      </c>
    </row>
    <row r="24979" spans="1:8" x14ac:dyDescent="0.45">
      <c r="A24979">
        <v>1976</v>
      </c>
      <c r="B24979" s="1" t="s">
        <v>105229</v>
      </c>
      <c r="C24979" s="1" t="s">
        <v>101905</v>
      </c>
      <c r="D24979" s="1" t="s">
        <v>10</v>
      </c>
      <c r="E24979" s="1" t="s">
        <v>105230</v>
      </c>
      <c r="F24979" s="1" t="s">
        <v>12</v>
      </c>
      <c r="G24979" s="1" t="s">
        <v>105231</v>
      </c>
      <c r="H24979" s="1" t="s">
        <v>105232</v>
      </c>
    </row>
    <row r="24980" spans="1:8" x14ac:dyDescent="0.45">
      <c r="A24980">
        <v>1976</v>
      </c>
      <c r="B24980" s="1" t="s">
        <v>105233</v>
      </c>
      <c r="C24980" s="1" t="s">
        <v>101905</v>
      </c>
      <c r="D24980" s="1" t="s">
        <v>103281</v>
      </c>
      <c r="E24980" s="1" t="s">
        <v>105234</v>
      </c>
      <c r="F24980" s="1" t="s">
        <v>12</v>
      </c>
      <c r="G24980" s="1" t="s">
        <v>105235</v>
      </c>
      <c r="H24980" s="1" t="s">
        <v>105236</v>
      </c>
    </row>
    <row r="24981" spans="1:8" x14ac:dyDescent="0.45">
      <c r="A24981">
        <v>1976</v>
      </c>
      <c r="B24981" s="1" t="s">
        <v>105237</v>
      </c>
      <c r="C24981" s="1" t="s">
        <v>101905</v>
      </c>
      <c r="D24981" s="1" t="s">
        <v>105238</v>
      </c>
      <c r="E24981" s="1" t="s">
        <v>105239</v>
      </c>
      <c r="F24981" s="1" t="s">
        <v>12</v>
      </c>
      <c r="G24981" s="1" t="s">
        <v>105240</v>
      </c>
      <c r="H24981" s="1" t="s">
        <v>105241</v>
      </c>
    </row>
    <row r="24982" spans="1:8" x14ac:dyDescent="0.45">
      <c r="A24982">
        <v>1976</v>
      </c>
      <c r="B24982" s="1" t="s">
        <v>105242</v>
      </c>
      <c r="C24982" s="1" t="s">
        <v>101905</v>
      </c>
      <c r="D24982" s="1" t="s">
        <v>10</v>
      </c>
      <c r="E24982" s="1" t="s">
        <v>105243</v>
      </c>
      <c r="F24982" s="1" t="s">
        <v>12</v>
      </c>
      <c r="G24982" s="1" t="s">
        <v>105244</v>
      </c>
      <c r="H24982" s="1" t="s">
        <v>105245</v>
      </c>
    </row>
    <row r="24983" spans="1:8" x14ac:dyDescent="0.45">
      <c r="A24983">
        <v>1976</v>
      </c>
      <c r="B24983" s="1" t="s">
        <v>105246</v>
      </c>
      <c r="C24983" s="1" t="s">
        <v>101905</v>
      </c>
      <c r="D24983" s="1" t="s">
        <v>10</v>
      </c>
      <c r="E24983" s="1" t="s">
        <v>105247</v>
      </c>
      <c r="F24983" s="1" t="s">
        <v>12</v>
      </c>
      <c r="G24983" s="1" t="s">
        <v>105248</v>
      </c>
      <c r="H24983" s="1" t="s">
        <v>105249</v>
      </c>
    </row>
    <row r="24984" spans="1:8" x14ac:dyDescent="0.45">
      <c r="A24984">
        <v>1976</v>
      </c>
      <c r="B24984" s="1" t="s">
        <v>105250</v>
      </c>
      <c r="C24984" s="1" t="s">
        <v>101905</v>
      </c>
      <c r="D24984" s="1" t="s">
        <v>10</v>
      </c>
      <c r="E24984" s="1" t="s">
        <v>105251</v>
      </c>
      <c r="F24984" s="1" t="s">
        <v>12</v>
      </c>
      <c r="G24984" s="1" t="s">
        <v>105252</v>
      </c>
      <c r="H24984" s="1" t="s">
        <v>105253</v>
      </c>
    </row>
    <row r="24985" spans="1:8" x14ac:dyDescent="0.45">
      <c r="A24985">
        <v>1976</v>
      </c>
      <c r="B24985" s="1" t="s">
        <v>105254</v>
      </c>
      <c r="C24985" s="1" t="s">
        <v>101905</v>
      </c>
      <c r="D24985" s="1" t="s">
        <v>10</v>
      </c>
      <c r="E24985" s="1" t="s">
        <v>105255</v>
      </c>
      <c r="F24985" s="1" t="s">
        <v>12</v>
      </c>
      <c r="G24985" s="1" t="s">
        <v>105256</v>
      </c>
      <c r="H24985" s="1" t="s">
        <v>105257</v>
      </c>
    </row>
    <row r="24986" spans="1:8" x14ac:dyDescent="0.45">
      <c r="A24986">
        <v>1976</v>
      </c>
      <c r="B24986" s="1" t="s">
        <v>105258</v>
      </c>
      <c r="C24986" s="1" t="s">
        <v>101905</v>
      </c>
      <c r="D24986" s="1" t="s">
        <v>104931</v>
      </c>
      <c r="E24986" s="1" t="s">
        <v>105259</v>
      </c>
      <c r="F24986" s="1" t="s">
        <v>80</v>
      </c>
      <c r="G24986" s="1" t="s">
        <v>105260</v>
      </c>
      <c r="H24986" s="1" t="s">
        <v>105261</v>
      </c>
    </row>
    <row r="24987" spans="1:8" x14ac:dyDescent="0.45">
      <c r="A24987">
        <v>1976</v>
      </c>
      <c r="B24987" s="1" t="s">
        <v>105262</v>
      </c>
      <c r="C24987" s="1" t="s">
        <v>101905</v>
      </c>
      <c r="D24987" s="1" t="s">
        <v>10</v>
      </c>
      <c r="E24987" s="1" t="s">
        <v>105263</v>
      </c>
      <c r="F24987" s="1" t="s">
        <v>12</v>
      </c>
      <c r="G24987" s="1" t="s">
        <v>105264</v>
      </c>
      <c r="H24987" s="1" t="s">
        <v>105265</v>
      </c>
    </row>
    <row r="24988" spans="1:8" x14ac:dyDescent="0.45">
      <c r="A24988">
        <v>1976</v>
      </c>
      <c r="B24988" s="1" t="s">
        <v>105266</v>
      </c>
      <c r="C24988" s="1" t="s">
        <v>101905</v>
      </c>
      <c r="D24988" s="1" t="s">
        <v>100698</v>
      </c>
      <c r="E24988" s="1" t="s">
        <v>105267</v>
      </c>
      <c r="F24988" s="1" t="s">
        <v>80</v>
      </c>
      <c r="G24988" s="1" t="s">
        <v>105268</v>
      </c>
      <c r="H24988" s="1" t="s">
        <v>105269</v>
      </c>
    </row>
    <row r="24989" spans="1:8" x14ac:dyDescent="0.45">
      <c r="A24989">
        <v>1976</v>
      </c>
      <c r="B24989" s="1" t="s">
        <v>105270</v>
      </c>
      <c r="C24989" s="1" t="s">
        <v>101905</v>
      </c>
      <c r="D24989" s="1" t="s">
        <v>105271</v>
      </c>
      <c r="E24989" s="1" t="s">
        <v>105272</v>
      </c>
      <c r="F24989" s="1" t="s">
        <v>12</v>
      </c>
      <c r="G24989" s="1" t="s">
        <v>105273</v>
      </c>
      <c r="H24989" s="1" t="s">
        <v>105274</v>
      </c>
    </row>
    <row r="24990" spans="1:8" x14ac:dyDescent="0.45">
      <c r="A24990">
        <v>1976</v>
      </c>
      <c r="B24990" s="1" t="s">
        <v>105275</v>
      </c>
      <c r="C24990" s="1" t="s">
        <v>101905</v>
      </c>
      <c r="D24990" s="1" t="s">
        <v>10</v>
      </c>
      <c r="E24990" s="1" t="s">
        <v>104867</v>
      </c>
      <c r="F24990" s="1" t="s">
        <v>12</v>
      </c>
      <c r="G24990" s="1" t="s">
        <v>105276</v>
      </c>
      <c r="H24990" s="1" t="s">
        <v>105277</v>
      </c>
    </row>
    <row r="24991" spans="1:8" x14ac:dyDescent="0.45">
      <c r="A24991">
        <v>1976</v>
      </c>
      <c r="B24991" s="1" t="s">
        <v>102249</v>
      </c>
      <c r="C24991" s="1" t="s">
        <v>101905</v>
      </c>
      <c r="D24991" s="1" t="s">
        <v>10</v>
      </c>
      <c r="E24991" s="1" t="s">
        <v>105278</v>
      </c>
      <c r="F24991" s="1" t="s">
        <v>12</v>
      </c>
      <c r="G24991" s="1" t="s">
        <v>105279</v>
      </c>
      <c r="H24991" s="1" t="s">
        <v>105280</v>
      </c>
    </row>
    <row r="24992" spans="1:8" x14ac:dyDescent="0.45">
      <c r="A24992">
        <v>1977</v>
      </c>
      <c r="B24992" s="1" t="s">
        <v>105281</v>
      </c>
      <c r="C24992" s="1" t="s">
        <v>101905</v>
      </c>
      <c r="D24992" s="1" t="s">
        <v>102828</v>
      </c>
      <c r="E24992" s="1" t="s">
        <v>105282</v>
      </c>
      <c r="F24992" s="1" t="s">
        <v>12</v>
      </c>
      <c r="G24992" s="1" t="s">
        <v>105283</v>
      </c>
      <c r="H24992" s="1" t="s">
        <v>105284</v>
      </c>
    </row>
    <row r="24993" spans="1:8" x14ac:dyDescent="0.45">
      <c r="A24993">
        <v>1977</v>
      </c>
      <c r="B24993" s="1" t="s">
        <v>105285</v>
      </c>
      <c r="C24993" s="1" t="s">
        <v>101905</v>
      </c>
      <c r="D24993" s="1" t="s">
        <v>104162</v>
      </c>
      <c r="E24993" s="1" t="s">
        <v>105286</v>
      </c>
      <c r="F24993" s="1" t="s">
        <v>12</v>
      </c>
      <c r="G24993" s="1" t="s">
        <v>105287</v>
      </c>
      <c r="H24993" s="1" t="s">
        <v>105288</v>
      </c>
    </row>
    <row r="24994" spans="1:8" x14ac:dyDescent="0.45">
      <c r="A24994">
        <v>1977</v>
      </c>
      <c r="B24994" s="1" t="s">
        <v>105289</v>
      </c>
      <c r="C24994" s="1" t="s">
        <v>101905</v>
      </c>
      <c r="D24994" s="1" t="s">
        <v>105290</v>
      </c>
      <c r="E24994" s="1" t="s">
        <v>105291</v>
      </c>
      <c r="F24994" s="1" t="s">
        <v>12</v>
      </c>
      <c r="G24994" s="1" t="s">
        <v>105292</v>
      </c>
      <c r="H24994" s="1" t="s">
        <v>105293</v>
      </c>
    </row>
    <row r="24995" spans="1:8" x14ac:dyDescent="0.45">
      <c r="A24995">
        <v>1977</v>
      </c>
      <c r="B24995" s="1" t="s">
        <v>105294</v>
      </c>
      <c r="C24995" s="1" t="s">
        <v>101905</v>
      </c>
      <c r="D24995" s="1" t="s">
        <v>104590</v>
      </c>
      <c r="E24995" s="1" t="s">
        <v>105295</v>
      </c>
      <c r="F24995" s="1" t="s">
        <v>12</v>
      </c>
      <c r="G24995" s="1" t="s">
        <v>105296</v>
      </c>
      <c r="H24995" s="1" t="s">
        <v>105297</v>
      </c>
    </row>
    <row r="24996" spans="1:8" x14ac:dyDescent="0.45">
      <c r="A24996">
        <v>1977</v>
      </c>
      <c r="B24996" s="1" t="s">
        <v>105298</v>
      </c>
      <c r="C24996" s="1" t="s">
        <v>101905</v>
      </c>
      <c r="D24996" s="1" t="s">
        <v>104923</v>
      </c>
      <c r="E24996" s="1" t="s">
        <v>105299</v>
      </c>
      <c r="F24996" s="1" t="s">
        <v>737</v>
      </c>
      <c r="G24996" s="1" t="s">
        <v>105300</v>
      </c>
      <c r="H24996" s="1" t="s">
        <v>105301</v>
      </c>
    </row>
    <row r="24997" spans="1:8" x14ac:dyDescent="0.45">
      <c r="A24997">
        <v>1977</v>
      </c>
      <c r="B24997" s="1" t="s">
        <v>105302</v>
      </c>
      <c r="C24997" s="1" t="s">
        <v>101905</v>
      </c>
      <c r="D24997" s="1" t="s">
        <v>105303</v>
      </c>
      <c r="E24997" s="1" t="s">
        <v>105304</v>
      </c>
      <c r="F24997" s="1" t="s">
        <v>12</v>
      </c>
      <c r="G24997" s="1" t="s">
        <v>105305</v>
      </c>
      <c r="H24997" s="1" t="s">
        <v>105306</v>
      </c>
    </row>
    <row r="24998" spans="1:8" x14ac:dyDescent="0.45">
      <c r="A24998">
        <v>1977</v>
      </c>
      <c r="B24998" s="1" t="s">
        <v>103110</v>
      </c>
      <c r="C24998" s="1" t="s">
        <v>101905</v>
      </c>
      <c r="D24998" s="1" t="s">
        <v>104693</v>
      </c>
      <c r="E24998" s="1" t="s">
        <v>105307</v>
      </c>
      <c r="F24998" s="1" t="s">
        <v>12</v>
      </c>
      <c r="G24998" s="1" t="s">
        <v>105189</v>
      </c>
      <c r="H24998" s="1" t="s">
        <v>105190</v>
      </c>
    </row>
    <row r="24999" spans="1:8" x14ac:dyDescent="0.45">
      <c r="A24999">
        <v>1977</v>
      </c>
      <c r="B24999" s="1" t="s">
        <v>105308</v>
      </c>
      <c r="C24999" s="1" t="s">
        <v>101905</v>
      </c>
      <c r="D24999" s="1" t="s">
        <v>103061</v>
      </c>
      <c r="E24999" s="1" t="s">
        <v>105309</v>
      </c>
      <c r="F24999" s="1" t="s">
        <v>12</v>
      </c>
      <c r="G24999" s="1" t="s">
        <v>105310</v>
      </c>
      <c r="H24999" s="1" t="s">
        <v>105311</v>
      </c>
    </row>
    <row r="25000" spans="1:8" x14ac:dyDescent="0.45">
      <c r="A25000">
        <v>1977</v>
      </c>
      <c r="B25000" s="1" t="s">
        <v>105312</v>
      </c>
      <c r="C25000" s="1" t="s">
        <v>101905</v>
      </c>
      <c r="D25000" s="1" t="s">
        <v>103281</v>
      </c>
      <c r="E25000" s="1" t="s">
        <v>105313</v>
      </c>
      <c r="F25000" s="1" t="s">
        <v>737</v>
      </c>
      <c r="G25000" s="1" t="s">
        <v>105314</v>
      </c>
      <c r="H25000" s="1" t="s">
        <v>105315</v>
      </c>
    </row>
    <row r="25001" spans="1:8" x14ac:dyDescent="0.45">
      <c r="A25001">
        <v>1977</v>
      </c>
      <c r="B25001" s="1" t="s">
        <v>105316</v>
      </c>
      <c r="C25001" s="1" t="s">
        <v>101905</v>
      </c>
      <c r="D25001" s="1" t="s">
        <v>10</v>
      </c>
      <c r="E25001" s="1" t="s">
        <v>11</v>
      </c>
      <c r="F25001" s="1" t="s">
        <v>12</v>
      </c>
      <c r="G25001" s="1" t="s">
        <v>105317</v>
      </c>
      <c r="H25001" s="1" t="s">
        <v>105318</v>
      </c>
    </row>
    <row r="25002" spans="1:8" x14ac:dyDescent="0.45">
      <c r="A25002">
        <v>1977</v>
      </c>
      <c r="B25002" s="1" t="s">
        <v>105319</v>
      </c>
      <c r="C25002" s="1" t="s">
        <v>101905</v>
      </c>
      <c r="D25002" s="1" t="s">
        <v>102979</v>
      </c>
      <c r="E25002" s="1" t="s">
        <v>105320</v>
      </c>
      <c r="F25002" s="1" t="s">
        <v>12</v>
      </c>
      <c r="G25002" s="1" t="s">
        <v>105321</v>
      </c>
      <c r="H25002" s="1" t="s">
        <v>105322</v>
      </c>
    </row>
    <row r="25003" spans="1:8" x14ac:dyDescent="0.45">
      <c r="A25003">
        <v>1977</v>
      </c>
      <c r="B25003" s="1" t="s">
        <v>105323</v>
      </c>
      <c r="C25003" s="1" t="s">
        <v>101905</v>
      </c>
      <c r="D25003" s="1" t="s">
        <v>104923</v>
      </c>
      <c r="E25003" s="1" t="s">
        <v>105324</v>
      </c>
      <c r="F25003" s="1" t="s">
        <v>12</v>
      </c>
      <c r="G25003" s="1" t="s">
        <v>105325</v>
      </c>
      <c r="H25003" s="1" t="s">
        <v>105326</v>
      </c>
    </row>
    <row r="25004" spans="1:8" x14ac:dyDescent="0.45">
      <c r="A25004">
        <v>1977</v>
      </c>
      <c r="B25004" s="1" t="s">
        <v>105327</v>
      </c>
      <c r="C25004" s="1" t="s">
        <v>101905</v>
      </c>
      <c r="D25004" s="1" t="s">
        <v>104931</v>
      </c>
      <c r="E25004" s="1" t="s">
        <v>105328</v>
      </c>
      <c r="F25004" s="1" t="s">
        <v>80</v>
      </c>
      <c r="G25004" s="1" t="s">
        <v>105329</v>
      </c>
      <c r="H25004" s="1" t="s">
        <v>105330</v>
      </c>
    </row>
    <row r="25005" spans="1:8" x14ac:dyDescent="0.45">
      <c r="A25005">
        <v>1977</v>
      </c>
      <c r="B25005" s="1" t="s">
        <v>105331</v>
      </c>
      <c r="C25005" s="1" t="s">
        <v>101905</v>
      </c>
      <c r="D25005" s="1" t="s">
        <v>103281</v>
      </c>
      <c r="E25005" s="1" t="s">
        <v>104967</v>
      </c>
      <c r="F25005" s="1" t="s">
        <v>80</v>
      </c>
      <c r="G25005" s="1" t="s">
        <v>105332</v>
      </c>
      <c r="H25005" s="1" t="s">
        <v>105333</v>
      </c>
    </row>
    <row r="25006" spans="1:8" x14ac:dyDescent="0.45">
      <c r="A25006">
        <v>1977</v>
      </c>
      <c r="B25006" s="1" t="s">
        <v>105334</v>
      </c>
      <c r="C25006" s="1" t="s">
        <v>101905</v>
      </c>
      <c r="D25006" s="1" t="s">
        <v>105335</v>
      </c>
      <c r="E25006" s="1" t="s">
        <v>11</v>
      </c>
      <c r="F25006" s="1" t="s">
        <v>12</v>
      </c>
      <c r="G25006" s="1" t="s">
        <v>105336</v>
      </c>
      <c r="H25006" s="1" t="s">
        <v>105337</v>
      </c>
    </row>
    <row r="25007" spans="1:8" x14ac:dyDescent="0.45">
      <c r="A25007">
        <v>1977</v>
      </c>
      <c r="B25007" s="1" t="s">
        <v>105338</v>
      </c>
      <c r="C25007" s="1" t="s">
        <v>101905</v>
      </c>
      <c r="D25007" s="1" t="s">
        <v>10</v>
      </c>
      <c r="E25007" s="1" t="s">
        <v>105339</v>
      </c>
      <c r="F25007" s="1" t="s">
        <v>12</v>
      </c>
      <c r="G25007" s="1" t="s">
        <v>105340</v>
      </c>
      <c r="H25007" s="1" t="s">
        <v>105341</v>
      </c>
    </row>
    <row r="25008" spans="1:8" x14ac:dyDescent="0.45">
      <c r="A25008">
        <v>1977</v>
      </c>
      <c r="B25008" s="1" t="s">
        <v>105342</v>
      </c>
      <c r="C25008" s="1" t="s">
        <v>101905</v>
      </c>
      <c r="D25008" s="1" t="s">
        <v>10</v>
      </c>
      <c r="E25008" s="1" t="s">
        <v>104927</v>
      </c>
      <c r="F25008" s="1" t="s">
        <v>12</v>
      </c>
      <c r="G25008" s="1" t="s">
        <v>105343</v>
      </c>
      <c r="H25008" s="1" t="s">
        <v>105344</v>
      </c>
    </row>
    <row r="25009" spans="1:8" x14ac:dyDescent="0.45">
      <c r="A25009">
        <v>1977</v>
      </c>
      <c r="B25009" s="1" t="s">
        <v>105345</v>
      </c>
      <c r="C25009" s="1" t="s">
        <v>101905</v>
      </c>
      <c r="D25009" s="1" t="s">
        <v>103281</v>
      </c>
      <c r="E25009" s="1" t="s">
        <v>105346</v>
      </c>
      <c r="F25009" s="1" t="s">
        <v>80</v>
      </c>
      <c r="G25009" s="1" t="s">
        <v>105347</v>
      </c>
      <c r="H25009" s="1" t="s">
        <v>105348</v>
      </c>
    </row>
    <row r="25010" spans="1:8" x14ac:dyDescent="0.45">
      <c r="A25010">
        <v>1977</v>
      </c>
      <c r="B25010" s="1" t="s">
        <v>105349</v>
      </c>
      <c r="C25010" s="1" t="s">
        <v>101905</v>
      </c>
      <c r="D25010" s="1" t="s">
        <v>10</v>
      </c>
      <c r="E25010" s="1" t="s">
        <v>11</v>
      </c>
      <c r="F25010" s="1" t="s">
        <v>12</v>
      </c>
      <c r="G25010" s="1" t="s">
        <v>105350</v>
      </c>
      <c r="H25010" s="1" t="s">
        <v>105351</v>
      </c>
    </row>
    <row r="25011" spans="1:8" x14ac:dyDescent="0.45">
      <c r="A25011">
        <v>1977</v>
      </c>
      <c r="B25011" s="1" t="s">
        <v>105352</v>
      </c>
      <c r="C25011" s="1" t="s">
        <v>101905</v>
      </c>
      <c r="D25011" s="1" t="s">
        <v>105353</v>
      </c>
      <c r="E25011" s="1" t="s">
        <v>105354</v>
      </c>
      <c r="F25011" s="1" t="s">
        <v>100460</v>
      </c>
      <c r="G25011" s="1" t="s">
        <v>105355</v>
      </c>
      <c r="H25011" s="1" t="s">
        <v>105356</v>
      </c>
    </row>
    <row r="25012" spans="1:8" x14ac:dyDescent="0.45">
      <c r="A25012">
        <v>1977</v>
      </c>
      <c r="B25012" s="1" t="s">
        <v>18980</v>
      </c>
      <c r="C25012" s="1" t="s">
        <v>101905</v>
      </c>
      <c r="D25012" s="1" t="s">
        <v>105357</v>
      </c>
      <c r="E25012" s="1" t="s">
        <v>104967</v>
      </c>
      <c r="F25012" s="1" t="s">
        <v>12</v>
      </c>
      <c r="G25012" s="1" t="s">
        <v>105358</v>
      </c>
      <c r="H25012" s="1" t="s">
        <v>105359</v>
      </c>
    </row>
    <row r="25013" spans="1:8" x14ac:dyDescent="0.45">
      <c r="A25013">
        <v>1977</v>
      </c>
      <c r="B25013" s="1" t="s">
        <v>105360</v>
      </c>
      <c r="C25013" s="1" t="s">
        <v>101905</v>
      </c>
      <c r="D25013" s="1" t="s">
        <v>10</v>
      </c>
      <c r="E25013" s="1" t="s">
        <v>105361</v>
      </c>
      <c r="F25013" s="1" t="s">
        <v>12</v>
      </c>
      <c r="G25013" s="1" t="s">
        <v>105362</v>
      </c>
      <c r="H25013" s="1" t="s">
        <v>105363</v>
      </c>
    </row>
    <row r="25014" spans="1:8" x14ac:dyDescent="0.45">
      <c r="A25014">
        <v>1977</v>
      </c>
      <c r="B25014" s="1" t="s">
        <v>102926</v>
      </c>
      <c r="C25014" s="1" t="s">
        <v>101905</v>
      </c>
      <c r="D25014" s="1" t="s">
        <v>10</v>
      </c>
      <c r="E25014" s="1" t="s">
        <v>11</v>
      </c>
      <c r="F25014" s="1" t="s">
        <v>12</v>
      </c>
      <c r="G25014" s="1" t="s">
        <v>105364</v>
      </c>
      <c r="H25014" s="1" t="s">
        <v>105365</v>
      </c>
    </row>
    <row r="25015" spans="1:8" x14ac:dyDescent="0.45">
      <c r="A25015">
        <v>1977</v>
      </c>
      <c r="B25015" s="1" t="s">
        <v>105366</v>
      </c>
      <c r="C25015" s="1" t="s">
        <v>101905</v>
      </c>
      <c r="D25015" s="1" t="s">
        <v>105367</v>
      </c>
      <c r="E25015" s="1" t="s">
        <v>105368</v>
      </c>
      <c r="F25015" s="1" t="s">
        <v>12</v>
      </c>
      <c r="G25015" s="1" t="s">
        <v>105369</v>
      </c>
      <c r="H25015" s="1" t="s">
        <v>105370</v>
      </c>
    </row>
    <row r="25016" spans="1:8" x14ac:dyDescent="0.45">
      <c r="A25016">
        <v>1977</v>
      </c>
      <c r="B25016" s="1" t="s">
        <v>105371</v>
      </c>
      <c r="C25016" s="1" t="s">
        <v>101905</v>
      </c>
      <c r="D25016" s="1" t="s">
        <v>103100</v>
      </c>
      <c r="E25016" s="1" t="s">
        <v>105372</v>
      </c>
      <c r="F25016" s="1" t="s">
        <v>80</v>
      </c>
      <c r="G25016" s="1" t="s">
        <v>105373</v>
      </c>
      <c r="H25016" s="1" t="s">
        <v>105374</v>
      </c>
    </row>
    <row r="25017" spans="1:8" x14ac:dyDescent="0.45">
      <c r="A25017">
        <v>1977</v>
      </c>
      <c r="B25017" s="1" t="s">
        <v>105375</v>
      </c>
      <c r="C25017" s="1" t="s">
        <v>101905</v>
      </c>
      <c r="D25017" s="1" t="s">
        <v>10</v>
      </c>
      <c r="E25017" s="1" t="s">
        <v>105376</v>
      </c>
      <c r="F25017" s="1" t="s">
        <v>12</v>
      </c>
      <c r="G25017" s="1" t="s">
        <v>105377</v>
      </c>
      <c r="H25017" s="1" t="s">
        <v>105378</v>
      </c>
    </row>
    <row r="25018" spans="1:8" x14ac:dyDescent="0.45">
      <c r="A25018">
        <v>1977</v>
      </c>
      <c r="B25018" s="1" t="s">
        <v>105379</v>
      </c>
      <c r="C25018" s="1" t="s">
        <v>101905</v>
      </c>
      <c r="D25018" s="1" t="s">
        <v>10</v>
      </c>
      <c r="E25018" s="1" t="s">
        <v>11</v>
      </c>
      <c r="F25018" s="1" t="s">
        <v>12</v>
      </c>
      <c r="G25018" s="1" t="s">
        <v>105380</v>
      </c>
      <c r="H25018" s="1" t="s">
        <v>105381</v>
      </c>
    </row>
    <row r="25019" spans="1:8" x14ac:dyDescent="0.45">
      <c r="A25019">
        <v>1977</v>
      </c>
      <c r="B25019" s="1" t="s">
        <v>105382</v>
      </c>
      <c r="C25019" s="1" t="s">
        <v>101905</v>
      </c>
      <c r="D25019" s="1" t="s">
        <v>10</v>
      </c>
      <c r="E25019" s="1" t="s">
        <v>11</v>
      </c>
      <c r="F25019" s="1" t="s">
        <v>12</v>
      </c>
      <c r="G25019" s="1" t="s">
        <v>105383</v>
      </c>
      <c r="H25019" s="1" t="s">
        <v>105384</v>
      </c>
    </row>
    <row r="25020" spans="1:8" x14ac:dyDescent="0.45">
      <c r="A25020">
        <v>1977</v>
      </c>
      <c r="B25020" s="1" t="s">
        <v>105385</v>
      </c>
      <c r="C25020" s="1" t="s">
        <v>101905</v>
      </c>
      <c r="D25020" s="1" t="s">
        <v>10</v>
      </c>
      <c r="E25020" s="1" t="s">
        <v>11</v>
      </c>
      <c r="F25020" s="1" t="s">
        <v>12</v>
      </c>
      <c r="G25020" s="1" t="s">
        <v>105386</v>
      </c>
      <c r="H25020" s="1" t="s">
        <v>105387</v>
      </c>
    </row>
    <row r="25021" spans="1:8" x14ac:dyDescent="0.45">
      <c r="A25021">
        <v>1977</v>
      </c>
      <c r="B25021" s="1" t="s">
        <v>105388</v>
      </c>
      <c r="C25021" s="1" t="s">
        <v>101905</v>
      </c>
      <c r="D25021" s="1" t="s">
        <v>104020</v>
      </c>
      <c r="E25021" s="1" t="s">
        <v>105389</v>
      </c>
      <c r="F25021" s="1" t="s">
        <v>12</v>
      </c>
      <c r="G25021" s="1" t="s">
        <v>105390</v>
      </c>
      <c r="H25021" s="1" t="s">
        <v>105391</v>
      </c>
    </row>
    <row r="25022" spans="1:8" x14ac:dyDescent="0.45">
      <c r="A25022">
        <v>1977</v>
      </c>
      <c r="B25022" s="1" t="s">
        <v>105392</v>
      </c>
      <c r="C25022" s="1" t="s">
        <v>101905</v>
      </c>
      <c r="D25022" s="1" t="s">
        <v>10</v>
      </c>
      <c r="E25022" s="1" t="s">
        <v>11</v>
      </c>
      <c r="F25022" s="1" t="s">
        <v>12</v>
      </c>
      <c r="G25022" s="1" t="s">
        <v>105393</v>
      </c>
      <c r="H25022" s="1" t="s">
        <v>105394</v>
      </c>
    </row>
    <row r="25023" spans="1:8" x14ac:dyDescent="0.45">
      <c r="A25023">
        <v>1977</v>
      </c>
      <c r="B25023" s="1" t="s">
        <v>105395</v>
      </c>
      <c r="C25023" s="1" t="s">
        <v>101905</v>
      </c>
      <c r="D25023" s="1" t="s">
        <v>104120</v>
      </c>
      <c r="E25023" s="1" t="s">
        <v>105396</v>
      </c>
      <c r="F25023" s="1" t="s">
        <v>12</v>
      </c>
      <c r="G25023" s="1" t="s">
        <v>105397</v>
      </c>
      <c r="H25023" s="1" t="s">
        <v>105398</v>
      </c>
    </row>
    <row r="25024" spans="1:8" x14ac:dyDescent="0.45">
      <c r="A25024">
        <v>1977</v>
      </c>
      <c r="B25024" s="1" t="s">
        <v>105399</v>
      </c>
      <c r="C25024" s="1" t="s">
        <v>101905</v>
      </c>
      <c r="D25024" s="1" t="s">
        <v>104559</v>
      </c>
      <c r="E25024" s="1" t="s">
        <v>105400</v>
      </c>
      <c r="F25024" s="1" t="s">
        <v>12</v>
      </c>
      <c r="G25024" s="1" t="s">
        <v>105401</v>
      </c>
      <c r="H25024" s="1" t="s">
        <v>105402</v>
      </c>
    </row>
    <row r="25025" spans="1:8" x14ac:dyDescent="0.45">
      <c r="A25025">
        <v>1977</v>
      </c>
      <c r="B25025" s="1" t="s">
        <v>105403</v>
      </c>
      <c r="C25025" s="1" t="s">
        <v>101905</v>
      </c>
      <c r="D25025" s="1" t="s">
        <v>10</v>
      </c>
      <c r="E25025" s="1" t="s">
        <v>11</v>
      </c>
      <c r="F25025" s="1" t="s">
        <v>12</v>
      </c>
      <c r="G25025" s="1" t="s">
        <v>105404</v>
      </c>
      <c r="H25025" s="1" t="s">
        <v>105405</v>
      </c>
    </row>
    <row r="25026" spans="1:8" x14ac:dyDescent="0.45">
      <c r="A25026">
        <v>1977</v>
      </c>
      <c r="B25026" s="1" t="s">
        <v>105406</v>
      </c>
      <c r="C25026" s="1" t="s">
        <v>101905</v>
      </c>
      <c r="D25026" s="1" t="s">
        <v>104559</v>
      </c>
      <c r="E25026" s="1" t="s">
        <v>105407</v>
      </c>
      <c r="F25026" s="1" t="s">
        <v>12</v>
      </c>
      <c r="G25026" s="1" t="s">
        <v>105408</v>
      </c>
      <c r="H25026" s="1" t="s">
        <v>105409</v>
      </c>
    </row>
    <row r="25027" spans="1:8" x14ac:dyDescent="0.45">
      <c r="A25027">
        <v>1977</v>
      </c>
      <c r="B25027" s="1" t="s">
        <v>105410</v>
      </c>
      <c r="C25027" s="1" t="s">
        <v>101905</v>
      </c>
      <c r="D25027" s="1" t="s">
        <v>10</v>
      </c>
      <c r="E25027" s="1" t="s">
        <v>105411</v>
      </c>
      <c r="F25027" s="1" t="s">
        <v>12</v>
      </c>
      <c r="G25027" s="1" t="s">
        <v>105412</v>
      </c>
      <c r="H25027" s="1" t="s">
        <v>105413</v>
      </c>
    </row>
    <row r="25028" spans="1:8" x14ac:dyDescent="0.45">
      <c r="A25028">
        <v>1977</v>
      </c>
      <c r="B25028" s="1" t="s">
        <v>105414</v>
      </c>
      <c r="C25028" s="1" t="s">
        <v>101905</v>
      </c>
      <c r="D25028" s="1" t="s">
        <v>10</v>
      </c>
      <c r="E25028" s="1" t="s">
        <v>11</v>
      </c>
      <c r="F25028" s="1" t="s">
        <v>12</v>
      </c>
      <c r="G25028" s="1" t="s">
        <v>105415</v>
      </c>
      <c r="H25028" s="1" t="s">
        <v>105416</v>
      </c>
    </row>
    <row r="25029" spans="1:8" x14ac:dyDescent="0.45">
      <c r="A25029">
        <v>1977</v>
      </c>
      <c r="B25029" s="1" t="s">
        <v>102094</v>
      </c>
      <c r="C25029" s="1" t="s">
        <v>101905</v>
      </c>
      <c r="D25029" s="1" t="s">
        <v>10</v>
      </c>
      <c r="E25029" s="1" t="s">
        <v>105417</v>
      </c>
      <c r="F25029" s="1" t="s">
        <v>12</v>
      </c>
      <c r="G25029" s="1" t="s">
        <v>105418</v>
      </c>
      <c r="H25029" s="1" t="s">
        <v>105419</v>
      </c>
    </row>
    <row r="25030" spans="1:8" x14ac:dyDescent="0.45">
      <c r="A25030">
        <v>1977</v>
      </c>
      <c r="B25030" s="1" t="s">
        <v>105420</v>
      </c>
      <c r="C25030" s="1" t="s">
        <v>101905</v>
      </c>
      <c r="D25030" s="1" t="s">
        <v>10</v>
      </c>
      <c r="E25030" s="1" t="s">
        <v>11</v>
      </c>
      <c r="F25030" s="1" t="s">
        <v>12</v>
      </c>
      <c r="G25030" s="1" t="s">
        <v>105421</v>
      </c>
      <c r="H25030" s="1" t="s">
        <v>105422</v>
      </c>
    </row>
    <row r="25031" spans="1:8" x14ac:dyDescent="0.45">
      <c r="A25031">
        <v>1977</v>
      </c>
      <c r="B25031" s="1" t="s">
        <v>105423</v>
      </c>
      <c r="C25031" s="1" t="s">
        <v>101905</v>
      </c>
      <c r="D25031" s="1" t="s">
        <v>10</v>
      </c>
      <c r="E25031" s="1" t="s">
        <v>11</v>
      </c>
      <c r="F25031" s="1" t="s">
        <v>12</v>
      </c>
      <c r="G25031" s="1" t="s">
        <v>105424</v>
      </c>
      <c r="H25031" s="1" t="s">
        <v>105425</v>
      </c>
    </row>
    <row r="25032" spans="1:8" x14ac:dyDescent="0.45">
      <c r="A25032">
        <v>1977</v>
      </c>
      <c r="B25032" s="1" t="s">
        <v>103159</v>
      </c>
      <c r="C25032" s="1" t="s">
        <v>101905</v>
      </c>
      <c r="D25032" s="1" t="s">
        <v>103281</v>
      </c>
      <c r="E25032" s="1" t="s">
        <v>105426</v>
      </c>
      <c r="F25032" s="1" t="s">
        <v>80</v>
      </c>
      <c r="G25032" s="1" t="s">
        <v>105427</v>
      </c>
      <c r="H25032" s="1" t="s">
        <v>105428</v>
      </c>
    </row>
    <row r="25033" spans="1:8" x14ac:dyDescent="0.45">
      <c r="A25033">
        <v>1977</v>
      </c>
      <c r="B25033" s="1" t="s">
        <v>105429</v>
      </c>
      <c r="C25033" s="1" t="s">
        <v>101905</v>
      </c>
      <c r="D25033" s="1" t="s">
        <v>105430</v>
      </c>
      <c r="E25033" s="1" t="s">
        <v>105431</v>
      </c>
      <c r="F25033" s="1" t="s">
        <v>12</v>
      </c>
      <c r="G25033" s="1" t="s">
        <v>105432</v>
      </c>
      <c r="H25033" s="1" t="s">
        <v>105433</v>
      </c>
    </row>
    <row r="25034" spans="1:8" x14ac:dyDescent="0.45">
      <c r="A25034">
        <v>1977</v>
      </c>
      <c r="B25034" s="1" t="s">
        <v>105434</v>
      </c>
      <c r="C25034" s="1" t="s">
        <v>101905</v>
      </c>
      <c r="D25034" s="1" t="s">
        <v>102542</v>
      </c>
      <c r="E25034" s="1" t="s">
        <v>11</v>
      </c>
      <c r="F25034" s="1" t="s">
        <v>12</v>
      </c>
      <c r="G25034" s="1" t="s">
        <v>105435</v>
      </c>
      <c r="H25034" s="1" t="s">
        <v>105436</v>
      </c>
    </row>
    <row r="25035" spans="1:8" x14ac:dyDescent="0.45">
      <c r="A25035">
        <v>1977</v>
      </c>
      <c r="B25035" s="1" t="s">
        <v>105437</v>
      </c>
      <c r="C25035" s="1" t="s">
        <v>101905</v>
      </c>
      <c r="D25035" s="1" t="s">
        <v>10</v>
      </c>
      <c r="E25035" s="1" t="s">
        <v>105438</v>
      </c>
      <c r="F25035" s="1" t="s">
        <v>12</v>
      </c>
      <c r="G25035" s="1" t="s">
        <v>105439</v>
      </c>
      <c r="H25035" s="1" t="s">
        <v>105440</v>
      </c>
    </row>
    <row r="25036" spans="1:8" x14ac:dyDescent="0.45">
      <c r="A25036">
        <v>1977</v>
      </c>
      <c r="B25036" s="1" t="s">
        <v>105441</v>
      </c>
      <c r="C25036" s="1" t="s">
        <v>101905</v>
      </c>
      <c r="D25036" s="1" t="s">
        <v>100553</v>
      </c>
      <c r="E25036" s="1" t="s">
        <v>105442</v>
      </c>
      <c r="F25036" s="1" t="s">
        <v>80</v>
      </c>
      <c r="G25036" s="1" t="s">
        <v>105443</v>
      </c>
      <c r="H25036" s="1" t="s">
        <v>105444</v>
      </c>
    </row>
    <row r="25037" spans="1:8" x14ac:dyDescent="0.45">
      <c r="A25037">
        <v>1977</v>
      </c>
      <c r="B25037" s="1" t="s">
        <v>105445</v>
      </c>
      <c r="C25037" s="1" t="s">
        <v>101905</v>
      </c>
      <c r="D25037" s="1" t="s">
        <v>10</v>
      </c>
      <c r="E25037" s="1" t="s">
        <v>105446</v>
      </c>
      <c r="F25037" s="1" t="s">
        <v>12</v>
      </c>
      <c r="G25037" s="1" t="s">
        <v>105447</v>
      </c>
      <c r="H25037" s="1" t="s">
        <v>105448</v>
      </c>
    </row>
    <row r="25038" spans="1:8" x14ac:dyDescent="0.45">
      <c r="A25038">
        <v>1977</v>
      </c>
      <c r="B25038" s="1" t="s">
        <v>105449</v>
      </c>
      <c r="C25038" s="1" t="s">
        <v>101905</v>
      </c>
      <c r="D25038" s="1" t="s">
        <v>10</v>
      </c>
      <c r="E25038" s="1" t="s">
        <v>105450</v>
      </c>
      <c r="F25038" s="1" t="s">
        <v>12</v>
      </c>
      <c r="G25038" s="1" t="s">
        <v>105451</v>
      </c>
      <c r="H25038" s="1" t="s">
        <v>100848</v>
      </c>
    </row>
    <row r="25039" spans="1:8" x14ac:dyDescent="0.45">
      <c r="A25039">
        <v>1977</v>
      </c>
      <c r="B25039" s="1" t="s">
        <v>105452</v>
      </c>
      <c r="C25039" s="1" t="s">
        <v>101905</v>
      </c>
      <c r="D25039" s="1" t="s">
        <v>10</v>
      </c>
      <c r="E25039" s="1" t="s">
        <v>11</v>
      </c>
      <c r="F25039" s="1" t="s">
        <v>12</v>
      </c>
      <c r="G25039" s="1" t="s">
        <v>105453</v>
      </c>
      <c r="H25039" s="1" t="s">
        <v>105454</v>
      </c>
    </row>
    <row r="25040" spans="1:8" x14ac:dyDescent="0.45">
      <c r="A25040">
        <v>1977</v>
      </c>
      <c r="B25040" s="1" t="s">
        <v>105455</v>
      </c>
      <c r="C25040" s="1" t="s">
        <v>101905</v>
      </c>
      <c r="D25040" s="1" t="s">
        <v>10</v>
      </c>
      <c r="E25040" s="1" t="s">
        <v>105456</v>
      </c>
      <c r="F25040" s="1" t="s">
        <v>12</v>
      </c>
      <c r="G25040" s="1" t="s">
        <v>105457</v>
      </c>
      <c r="H25040" s="1" t="s">
        <v>105458</v>
      </c>
    </row>
    <row r="25041" spans="1:8" x14ac:dyDescent="0.45">
      <c r="A25041">
        <v>1977</v>
      </c>
      <c r="B25041" s="1" t="s">
        <v>105459</v>
      </c>
      <c r="C25041" s="1" t="s">
        <v>101905</v>
      </c>
      <c r="D25041" s="1" t="s">
        <v>10</v>
      </c>
      <c r="E25041" s="1" t="s">
        <v>105460</v>
      </c>
      <c r="F25041" s="1" t="s">
        <v>12</v>
      </c>
      <c r="G25041" s="1" t="s">
        <v>105461</v>
      </c>
      <c r="H25041" s="1" t="s">
        <v>105462</v>
      </c>
    </row>
    <row r="25042" spans="1:8" x14ac:dyDescent="0.45">
      <c r="A25042">
        <v>1978</v>
      </c>
      <c r="B25042" s="1" t="s">
        <v>105463</v>
      </c>
      <c r="C25042" s="1" t="s">
        <v>101905</v>
      </c>
      <c r="D25042" s="1" t="s">
        <v>104861</v>
      </c>
      <c r="E25042" s="1" t="s">
        <v>105464</v>
      </c>
      <c r="F25042" s="1" t="s">
        <v>12</v>
      </c>
      <c r="G25042" s="1" t="s">
        <v>105465</v>
      </c>
      <c r="H25042" s="1" t="s">
        <v>105466</v>
      </c>
    </row>
    <row r="25043" spans="1:8" x14ac:dyDescent="0.45">
      <c r="A25043">
        <v>1978</v>
      </c>
      <c r="B25043" s="1" t="s">
        <v>105467</v>
      </c>
      <c r="C25043" s="1" t="s">
        <v>101905</v>
      </c>
      <c r="D25043" s="1" t="s">
        <v>105468</v>
      </c>
      <c r="E25043" s="1" t="s">
        <v>105469</v>
      </c>
      <c r="F25043" s="1" t="s">
        <v>12</v>
      </c>
      <c r="G25043" s="1" t="s">
        <v>105470</v>
      </c>
      <c r="H25043" s="1" t="s">
        <v>105471</v>
      </c>
    </row>
    <row r="25044" spans="1:8" x14ac:dyDescent="0.45">
      <c r="A25044">
        <v>1978</v>
      </c>
      <c r="B25044" s="1" t="s">
        <v>102837</v>
      </c>
      <c r="C25044" s="1" t="s">
        <v>101905</v>
      </c>
      <c r="D25044" s="1" t="s">
        <v>105472</v>
      </c>
      <c r="E25044" s="1" t="s">
        <v>105473</v>
      </c>
      <c r="F25044" s="1" t="s">
        <v>58170</v>
      </c>
      <c r="G25044" s="1" t="s">
        <v>105474</v>
      </c>
      <c r="H25044" s="1" t="s">
        <v>105475</v>
      </c>
    </row>
    <row r="25045" spans="1:8" x14ac:dyDescent="0.45">
      <c r="A25045">
        <v>1978</v>
      </c>
      <c r="B25045" s="1" t="s">
        <v>105476</v>
      </c>
      <c r="C25045" s="1" t="s">
        <v>101905</v>
      </c>
      <c r="D25045" s="1" t="s">
        <v>10</v>
      </c>
      <c r="E25045" s="1" t="s">
        <v>105477</v>
      </c>
      <c r="F25045" s="1" t="s">
        <v>12</v>
      </c>
      <c r="G25045" s="1" t="s">
        <v>105478</v>
      </c>
      <c r="H25045" s="1" t="s">
        <v>105479</v>
      </c>
    </row>
    <row r="25046" spans="1:8" x14ac:dyDescent="0.45">
      <c r="A25046">
        <v>1978</v>
      </c>
      <c r="B25046" s="1" t="s">
        <v>105480</v>
      </c>
      <c r="C25046" s="1" t="s">
        <v>101905</v>
      </c>
      <c r="D25046" s="1" t="s">
        <v>10</v>
      </c>
      <c r="E25046" s="1" t="s">
        <v>105481</v>
      </c>
      <c r="F25046" s="1" t="s">
        <v>12</v>
      </c>
      <c r="G25046" s="1" t="s">
        <v>105482</v>
      </c>
      <c r="H25046" s="1" t="s">
        <v>105483</v>
      </c>
    </row>
    <row r="25047" spans="1:8" x14ac:dyDescent="0.45">
      <c r="A25047">
        <v>1978</v>
      </c>
      <c r="B25047" s="1" t="s">
        <v>105484</v>
      </c>
      <c r="C25047" s="1" t="s">
        <v>101905</v>
      </c>
      <c r="D25047" s="1" t="s">
        <v>10</v>
      </c>
      <c r="E25047" s="1" t="s">
        <v>105450</v>
      </c>
      <c r="F25047" s="1" t="s">
        <v>12</v>
      </c>
      <c r="G25047" s="1" t="s">
        <v>105485</v>
      </c>
      <c r="H25047" s="1" t="s">
        <v>105486</v>
      </c>
    </row>
    <row r="25048" spans="1:8" x14ac:dyDescent="0.45">
      <c r="A25048">
        <v>1978</v>
      </c>
      <c r="B25048" s="1" t="s">
        <v>105487</v>
      </c>
      <c r="C25048" s="1" t="s">
        <v>101905</v>
      </c>
      <c r="D25048" s="1" t="s">
        <v>10</v>
      </c>
      <c r="E25048" s="1" t="s">
        <v>11</v>
      </c>
      <c r="F25048" s="1" t="s">
        <v>12</v>
      </c>
      <c r="G25048" s="1" t="s">
        <v>105488</v>
      </c>
      <c r="H25048" s="1" t="s">
        <v>105489</v>
      </c>
    </row>
    <row r="25049" spans="1:8" x14ac:dyDescent="0.45">
      <c r="A25049">
        <v>1978</v>
      </c>
      <c r="B25049" s="1" t="s">
        <v>105490</v>
      </c>
      <c r="C25049" s="1" t="s">
        <v>101905</v>
      </c>
      <c r="D25049" s="1" t="s">
        <v>10</v>
      </c>
      <c r="E25049" s="1" t="s">
        <v>11</v>
      </c>
      <c r="F25049" s="1" t="s">
        <v>12</v>
      </c>
      <c r="G25049" s="1" t="s">
        <v>105491</v>
      </c>
      <c r="H25049" s="1" t="s">
        <v>105492</v>
      </c>
    </row>
    <row r="25050" spans="1:8" x14ac:dyDescent="0.45">
      <c r="A25050">
        <v>1978</v>
      </c>
      <c r="B25050" s="1" t="s">
        <v>105493</v>
      </c>
      <c r="C25050" s="1" t="s">
        <v>101905</v>
      </c>
      <c r="D25050" s="1" t="s">
        <v>104408</v>
      </c>
      <c r="E25050" s="1" t="s">
        <v>105494</v>
      </c>
      <c r="F25050" s="1" t="s">
        <v>12</v>
      </c>
      <c r="G25050" s="1" t="s">
        <v>105495</v>
      </c>
      <c r="H25050" s="1" t="s">
        <v>105496</v>
      </c>
    </row>
    <row r="25051" spans="1:8" x14ac:dyDescent="0.45">
      <c r="A25051">
        <v>1978</v>
      </c>
      <c r="B25051" s="1" t="s">
        <v>105497</v>
      </c>
      <c r="C25051" s="1" t="s">
        <v>101905</v>
      </c>
      <c r="D25051" s="1" t="s">
        <v>105498</v>
      </c>
      <c r="E25051" s="1" t="s">
        <v>105499</v>
      </c>
      <c r="F25051" s="1" t="s">
        <v>4556</v>
      </c>
      <c r="G25051" s="1" t="s">
        <v>105500</v>
      </c>
      <c r="H25051" s="1" t="s">
        <v>105501</v>
      </c>
    </row>
    <row r="25052" spans="1:8" x14ac:dyDescent="0.45">
      <c r="A25052">
        <v>1978</v>
      </c>
      <c r="B25052" s="1" t="s">
        <v>105502</v>
      </c>
      <c r="C25052" s="1" t="s">
        <v>101905</v>
      </c>
      <c r="D25052" s="1" t="s">
        <v>105503</v>
      </c>
      <c r="E25052" s="1" t="s">
        <v>105504</v>
      </c>
      <c r="F25052" s="1" t="s">
        <v>12</v>
      </c>
      <c r="G25052" s="1" t="s">
        <v>105505</v>
      </c>
      <c r="H25052" s="1" t="s">
        <v>105506</v>
      </c>
    </row>
    <row r="25053" spans="1:8" x14ac:dyDescent="0.45">
      <c r="A25053">
        <v>1978</v>
      </c>
      <c r="B25053" s="1" t="s">
        <v>105507</v>
      </c>
      <c r="C25053" s="1" t="s">
        <v>101905</v>
      </c>
      <c r="D25053" s="1" t="s">
        <v>105508</v>
      </c>
      <c r="E25053" s="1" t="s">
        <v>105509</v>
      </c>
      <c r="F25053" s="1" t="s">
        <v>12</v>
      </c>
      <c r="G25053" s="1" t="s">
        <v>105510</v>
      </c>
      <c r="H25053" s="1" t="s">
        <v>105511</v>
      </c>
    </row>
    <row r="25054" spans="1:8" x14ac:dyDescent="0.45">
      <c r="A25054">
        <v>1978</v>
      </c>
      <c r="B25054" s="1" t="s">
        <v>105512</v>
      </c>
      <c r="C25054" s="1" t="s">
        <v>101905</v>
      </c>
      <c r="D25054" s="1" t="s">
        <v>10</v>
      </c>
      <c r="E25054" s="1" t="s">
        <v>105513</v>
      </c>
      <c r="F25054" s="1" t="s">
        <v>12</v>
      </c>
      <c r="G25054" s="1" t="s">
        <v>105514</v>
      </c>
      <c r="H25054" s="1" t="s">
        <v>105515</v>
      </c>
    </row>
    <row r="25055" spans="1:8" x14ac:dyDescent="0.45">
      <c r="A25055">
        <v>1978</v>
      </c>
      <c r="B25055" s="1" t="s">
        <v>105516</v>
      </c>
      <c r="C25055" s="1" t="s">
        <v>101905</v>
      </c>
      <c r="D25055" s="1" t="s">
        <v>10</v>
      </c>
      <c r="E25055" s="1" t="s">
        <v>105517</v>
      </c>
      <c r="F25055" s="1" t="s">
        <v>12</v>
      </c>
      <c r="G25055" s="1" t="s">
        <v>105518</v>
      </c>
      <c r="H25055" s="1" t="s">
        <v>105519</v>
      </c>
    </row>
    <row r="25056" spans="1:8" x14ac:dyDescent="0.45">
      <c r="A25056">
        <v>1978</v>
      </c>
      <c r="B25056" s="1" t="s">
        <v>105520</v>
      </c>
      <c r="C25056" s="1" t="s">
        <v>101905</v>
      </c>
      <c r="D25056" s="1" t="s">
        <v>10</v>
      </c>
      <c r="E25056" s="1" t="s">
        <v>11</v>
      </c>
      <c r="F25056" s="1" t="s">
        <v>12</v>
      </c>
      <c r="G25056" s="1" t="s">
        <v>105521</v>
      </c>
      <c r="H25056" s="1" t="s">
        <v>105522</v>
      </c>
    </row>
    <row r="25057" spans="1:8" x14ac:dyDescent="0.45">
      <c r="A25057">
        <v>1978</v>
      </c>
      <c r="B25057" s="1" t="s">
        <v>105523</v>
      </c>
      <c r="C25057" s="1" t="s">
        <v>101905</v>
      </c>
      <c r="D25057" s="1" t="s">
        <v>105524</v>
      </c>
      <c r="E25057" s="1" t="s">
        <v>105525</v>
      </c>
      <c r="F25057" s="1" t="s">
        <v>4556</v>
      </c>
      <c r="G25057" s="1" t="s">
        <v>105526</v>
      </c>
      <c r="H25057" s="1" t="s">
        <v>105527</v>
      </c>
    </row>
    <row r="25058" spans="1:8" x14ac:dyDescent="0.45">
      <c r="A25058">
        <v>1978</v>
      </c>
      <c r="B25058" s="1" t="s">
        <v>105528</v>
      </c>
      <c r="C25058" s="1" t="s">
        <v>101905</v>
      </c>
      <c r="D25058" s="1" t="s">
        <v>75626</v>
      </c>
      <c r="E25058" s="1" t="s">
        <v>105529</v>
      </c>
      <c r="F25058" s="1" t="s">
        <v>12</v>
      </c>
      <c r="G25058" s="1" t="s">
        <v>105530</v>
      </c>
      <c r="H25058" s="1" t="s">
        <v>105531</v>
      </c>
    </row>
    <row r="25059" spans="1:8" x14ac:dyDescent="0.45">
      <c r="A25059">
        <v>1978</v>
      </c>
      <c r="B25059" s="1" t="s">
        <v>105532</v>
      </c>
      <c r="C25059" s="1" t="s">
        <v>101905</v>
      </c>
      <c r="D25059" s="1" t="s">
        <v>10</v>
      </c>
      <c r="E25059" s="1" t="s">
        <v>105339</v>
      </c>
      <c r="F25059" s="1" t="s">
        <v>12</v>
      </c>
      <c r="G25059" s="1" t="s">
        <v>105533</v>
      </c>
      <c r="H25059" s="1" t="s">
        <v>105534</v>
      </c>
    </row>
    <row r="25060" spans="1:8" x14ac:dyDescent="0.45">
      <c r="A25060">
        <v>1978</v>
      </c>
      <c r="B25060" s="1" t="s">
        <v>105535</v>
      </c>
      <c r="C25060" s="1" t="s">
        <v>101905</v>
      </c>
      <c r="D25060" s="1" t="s">
        <v>102887</v>
      </c>
      <c r="E25060" s="1" t="s">
        <v>105536</v>
      </c>
      <c r="F25060" s="1" t="s">
        <v>80</v>
      </c>
      <c r="G25060" s="1" t="s">
        <v>105537</v>
      </c>
      <c r="H25060" s="1" t="s">
        <v>105538</v>
      </c>
    </row>
    <row r="25061" spans="1:8" x14ac:dyDescent="0.45">
      <c r="A25061">
        <v>1978</v>
      </c>
      <c r="B25061" s="1" t="s">
        <v>105539</v>
      </c>
      <c r="C25061" s="1" t="s">
        <v>101905</v>
      </c>
      <c r="D25061" s="1" t="s">
        <v>104120</v>
      </c>
      <c r="E25061" s="1" t="s">
        <v>105540</v>
      </c>
      <c r="F25061" s="1" t="s">
        <v>80</v>
      </c>
      <c r="G25061" s="1" t="s">
        <v>105541</v>
      </c>
      <c r="H25061" s="1" t="s">
        <v>105542</v>
      </c>
    </row>
    <row r="25062" spans="1:8" x14ac:dyDescent="0.45">
      <c r="A25062">
        <v>1978</v>
      </c>
      <c r="B25062" s="1" t="s">
        <v>105543</v>
      </c>
      <c r="C25062" s="1" t="s">
        <v>101905</v>
      </c>
      <c r="D25062" s="1" t="s">
        <v>100562</v>
      </c>
      <c r="E25062" s="1" t="s">
        <v>11</v>
      </c>
      <c r="F25062" s="1" t="s">
        <v>12</v>
      </c>
      <c r="G25062" s="1" t="s">
        <v>105544</v>
      </c>
      <c r="H25062" s="1" t="s">
        <v>105545</v>
      </c>
    </row>
    <row r="25063" spans="1:8" x14ac:dyDescent="0.45">
      <c r="A25063">
        <v>1978</v>
      </c>
      <c r="B25063" s="1" t="s">
        <v>105546</v>
      </c>
      <c r="C25063" s="1" t="s">
        <v>101905</v>
      </c>
      <c r="D25063" s="1" t="s">
        <v>102431</v>
      </c>
      <c r="E25063" s="1" t="s">
        <v>105218</v>
      </c>
      <c r="F25063" s="1" t="s">
        <v>737</v>
      </c>
      <c r="G25063" s="1" t="s">
        <v>105547</v>
      </c>
      <c r="H25063" s="1" t="s">
        <v>105548</v>
      </c>
    </row>
    <row r="25064" spans="1:8" x14ac:dyDescent="0.45">
      <c r="A25064">
        <v>1978</v>
      </c>
      <c r="B25064" s="1" t="s">
        <v>105549</v>
      </c>
      <c r="C25064" s="1" t="s">
        <v>101905</v>
      </c>
      <c r="D25064" s="1" t="s">
        <v>105550</v>
      </c>
      <c r="E25064" s="1" t="s">
        <v>105551</v>
      </c>
      <c r="F25064" s="1" t="s">
        <v>80</v>
      </c>
      <c r="G25064" s="1" t="s">
        <v>105552</v>
      </c>
      <c r="H25064" s="1" t="s">
        <v>105553</v>
      </c>
    </row>
    <row r="25065" spans="1:8" x14ac:dyDescent="0.45">
      <c r="A25065">
        <v>1978</v>
      </c>
      <c r="B25065" s="1" t="s">
        <v>105554</v>
      </c>
      <c r="C25065" s="1" t="s">
        <v>101905</v>
      </c>
      <c r="D25065" s="1" t="s">
        <v>105555</v>
      </c>
      <c r="E25065" s="1" t="s">
        <v>105556</v>
      </c>
      <c r="F25065" s="1" t="s">
        <v>80</v>
      </c>
      <c r="G25065" s="1" t="s">
        <v>105557</v>
      </c>
      <c r="H25065" s="1" t="s">
        <v>105558</v>
      </c>
    </row>
    <row r="25066" spans="1:8" x14ac:dyDescent="0.45">
      <c r="A25066">
        <v>1978</v>
      </c>
      <c r="B25066" s="1" t="s">
        <v>88725</v>
      </c>
      <c r="C25066" s="1" t="s">
        <v>101905</v>
      </c>
      <c r="D25066" s="1" t="s">
        <v>10</v>
      </c>
      <c r="E25066" s="1" t="s">
        <v>105559</v>
      </c>
      <c r="F25066" s="1" t="s">
        <v>12</v>
      </c>
      <c r="G25066" s="1" t="s">
        <v>105560</v>
      </c>
      <c r="H25066" s="1" t="s">
        <v>105561</v>
      </c>
    </row>
    <row r="25067" spans="1:8" x14ac:dyDescent="0.45">
      <c r="A25067">
        <v>1978</v>
      </c>
      <c r="B25067" s="1" t="s">
        <v>105562</v>
      </c>
      <c r="C25067" s="1" t="s">
        <v>101905</v>
      </c>
      <c r="D25067" s="1" t="s">
        <v>10</v>
      </c>
      <c r="E25067" s="1" t="s">
        <v>105563</v>
      </c>
      <c r="F25067" s="1" t="s">
        <v>12</v>
      </c>
      <c r="G25067" s="1" t="s">
        <v>105564</v>
      </c>
      <c r="H25067" s="1" t="s">
        <v>105565</v>
      </c>
    </row>
    <row r="25068" spans="1:8" x14ac:dyDescent="0.45">
      <c r="A25068">
        <v>1979</v>
      </c>
      <c r="B25068" s="1" t="s">
        <v>105566</v>
      </c>
      <c r="C25068" s="1" t="s">
        <v>101905</v>
      </c>
      <c r="D25068" s="1" t="s">
        <v>105567</v>
      </c>
      <c r="E25068" s="1" t="s">
        <v>105568</v>
      </c>
      <c r="F25068" s="1" t="s">
        <v>12</v>
      </c>
      <c r="G25068" s="1" t="s">
        <v>105569</v>
      </c>
      <c r="H25068" s="1" t="s">
        <v>105570</v>
      </c>
    </row>
    <row r="25069" spans="1:8" x14ac:dyDescent="0.45">
      <c r="A25069">
        <v>1979</v>
      </c>
      <c r="B25069" s="1" t="s">
        <v>105571</v>
      </c>
      <c r="C25069" s="1" t="s">
        <v>101905</v>
      </c>
      <c r="D25069" s="1" t="s">
        <v>91392</v>
      </c>
      <c r="E25069" s="1" t="s">
        <v>105572</v>
      </c>
      <c r="F25069" s="1" t="s">
        <v>12</v>
      </c>
      <c r="G25069" s="1" t="s">
        <v>105573</v>
      </c>
      <c r="H25069" s="1" t="s">
        <v>105574</v>
      </c>
    </row>
    <row r="25070" spans="1:8" x14ac:dyDescent="0.45">
      <c r="A25070">
        <v>1979</v>
      </c>
      <c r="B25070" s="1" t="s">
        <v>105575</v>
      </c>
      <c r="C25070" s="1" t="s">
        <v>101905</v>
      </c>
      <c r="D25070" s="1" t="s">
        <v>105576</v>
      </c>
      <c r="E25070" s="1" t="s">
        <v>105577</v>
      </c>
      <c r="F25070" s="1" t="s">
        <v>12</v>
      </c>
      <c r="G25070" s="1" t="s">
        <v>105578</v>
      </c>
      <c r="H25070" s="1" t="s">
        <v>105579</v>
      </c>
    </row>
    <row r="25071" spans="1:8" x14ac:dyDescent="0.45">
      <c r="A25071">
        <v>1979</v>
      </c>
      <c r="B25071" s="1" t="s">
        <v>103120</v>
      </c>
      <c r="C25071" s="1" t="s">
        <v>101905</v>
      </c>
      <c r="D25071" s="1" t="s">
        <v>105580</v>
      </c>
      <c r="E25071" s="1" t="s">
        <v>105581</v>
      </c>
      <c r="F25071" s="1" t="s">
        <v>100460</v>
      </c>
      <c r="G25071" s="1" t="s">
        <v>105582</v>
      </c>
      <c r="H25071" s="1" t="s">
        <v>105583</v>
      </c>
    </row>
    <row r="25072" spans="1:8" x14ac:dyDescent="0.45">
      <c r="A25072">
        <v>1979</v>
      </c>
      <c r="B25072" s="1" t="s">
        <v>105584</v>
      </c>
      <c r="C25072" s="1" t="s">
        <v>101905</v>
      </c>
      <c r="D25072" s="1" t="s">
        <v>75626</v>
      </c>
      <c r="E25072" s="1" t="s">
        <v>105585</v>
      </c>
      <c r="F25072" s="1" t="s">
        <v>40</v>
      </c>
      <c r="G25072" s="1" t="s">
        <v>105586</v>
      </c>
      <c r="H25072" s="1" t="s">
        <v>105587</v>
      </c>
    </row>
    <row r="25073" spans="1:8" x14ac:dyDescent="0.45">
      <c r="A25073">
        <v>1979</v>
      </c>
      <c r="B25073" s="1" t="s">
        <v>105588</v>
      </c>
      <c r="C25073" s="1" t="s">
        <v>101905</v>
      </c>
      <c r="D25073" s="1" t="s">
        <v>105589</v>
      </c>
      <c r="E25073" s="1" t="s">
        <v>105590</v>
      </c>
      <c r="F25073" s="1" t="s">
        <v>199</v>
      </c>
      <c r="G25073" s="1" t="s">
        <v>105591</v>
      </c>
      <c r="H25073" s="1" t="s">
        <v>105592</v>
      </c>
    </row>
    <row r="25074" spans="1:8" x14ac:dyDescent="0.45">
      <c r="A25074">
        <v>1979</v>
      </c>
      <c r="B25074" s="1" t="s">
        <v>105593</v>
      </c>
      <c r="C25074" s="1" t="s">
        <v>101905</v>
      </c>
      <c r="D25074" s="1" t="s">
        <v>105594</v>
      </c>
      <c r="E25074" s="1" t="s">
        <v>105595</v>
      </c>
      <c r="F25074" s="1" t="s">
        <v>80</v>
      </c>
      <c r="G25074" s="1" t="s">
        <v>105596</v>
      </c>
      <c r="H25074" s="1" t="s">
        <v>105597</v>
      </c>
    </row>
    <row r="25075" spans="1:8" x14ac:dyDescent="0.45">
      <c r="A25075">
        <v>1979</v>
      </c>
      <c r="B25075" s="1" t="s">
        <v>105598</v>
      </c>
      <c r="C25075" s="1" t="s">
        <v>101905</v>
      </c>
      <c r="D25075" s="1" t="s">
        <v>75626</v>
      </c>
      <c r="E25075" s="1" t="s">
        <v>105599</v>
      </c>
      <c r="F25075" s="1" t="s">
        <v>40</v>
      </c>
      <c r="G25075" s="1" t="s">
        <v>105600</v>
      </c>
      <c r="H25075" s="1" t="s">
        <v>105601</v>
      </c>
    </row>
    <row r="25076" spans="1:8" x14ac:dyDescent="0.45">
      <c r="A25076">
        <v>1979</v>
      </c>
      <c r="B25076" s="1" t="s">
        <v>105602</v>
      </c>
      <c r="C25076" s="1" t="s">
        <v>101905</v>
      </c>
      <c r="D25076" s="1" t="s">
        <v>105603</v>
      </c>
      <c r="E25076" s="1" t="s">
        <v>105604</v>
      </c>
      <c r="F25076" s="1" t="s">
        <v>4556</v>
      </c>
      <c r="G25076" s="1" t="s">
        <v>105605</v>
      </c>
      <c r="H25076" s="1" t="s">
        <v>105606</v>
      </c>
    </row>
    <row r="25077" spans="1:8" x14ac:dyDescent="0.45">
      <c r="A25077">
        <v>1979</v>
      </c>
      <c r="B25077" s="1" t="s">
        <v>105607</v>
      </c>
      <c r="C25077" s="1" t="s">
        <v>101905</v>
      </c>
      <c r="D25077" s="1" t="s">
        <v>103061</v>
      </c>
      <c r="E25077" s="1" t="s">
        <v>105608</v>
      </c>
      <c r="F25077" s="1" t="s">
        <v>40</v>
      </c>
      <c r="G25077" s="1" t="s">
        <v>105609</v>
      </c>
      <c r="H25077" s="1" t="s">
        <v>105610</v>
      </c>
    </row>
    <row r="25078" spans="1:8" x14ac:dyDescent="0.45">
      <c r="A25078">
        <v>1979</v>
      </c>
      <c r="B25078" s="1" t="s">
        <v>105611</v>
      </c>
      <c r="C25078" s="1" t="s">
        <v>101905</v>
      </c>
      <c r="D25078" s="1" t="s">
        <v>105612</v>
      </c>
      <c r="E25078" s="1" t="s">
        <v>105613</v>
      </c>
      <c r="F25078" s="1" t="s">
        <v>737</v>
      </c>
      <c r="G25078" s="1" t="s">
        <v>105614</v>
      </c>
      <c r="H25078" s="1" t="s">
        <v>105615</v>
      </c>
    </row>
    <row r="25079" spans="1:8" x14ac:dyDescent="0.45">
      <c r="A25079">
        <v>1979</v>
      </c>
      <c r="B25079" s="1" t="s">
        <v>105616</v>
      </c>
      <c r="C25079" s="1" t="s">
        <v>101905</v>
      </c>
      <c r="D25079" s="1" t="s">
        <v>105617</v>
      </c>
      <c r="E25079" s="1" t="s">
        <v>105618</v>
      </c>
      <c r="F25079" s="1" t="s">
        <v>737</v>
      </c>
      <c r="G25079" s="1" t="s">
        <v>105619</v>
      </c>
      <c r="H25079" s="1" t="s">
        <v>105620</v>
      </c>
    </row>
    <row r="25080" spans="1:8" x14ac:dyDescent="0.45">
      <c r="A25080">
        <v>1979</v>
      </c>
      <c r="B25080" s="1" t="s">
        <v>105621</v>
      </c>
      <c r="C25080" s="1" t="s">
        <v>101905</v>
      </c>
      <c r="D25080" s="1" t="s">
        <v>105622</v>
      </c>
      <c r="E25080" s="1" t="s">
        <v>105623</v>
      </c>
      <c r="F25080" s="1" t="s">
        <v>199</v>
      </c>
      <c r="G25080" s="1" t="s">
        <v>105624</v>
      </c>
      <c r="H25080" s="1" t="s">
        <v>105625</v>
      </c>
    </row>
    <row r="25081" spans="1:8" x14ac:dyDescent="0.45">
      <c r="A25081">
        <v>1979</v>
      </c>
      <c r="B25081" s="1" t="s">
        <v>105626</v>
      </c>
      <c r="C25081" s="1" t="s">
        <v>101905</v>
      </c>
      <c r="D25081" s="1" t="s">
        <v>10</v>
      </c>
      <c r="E25081" s="1" t="s">
        <v>105099</v>
      </c>
      <c r="F25081" s="1" t="s">
        <v>737</v>
      </c>
      <c r="G25081" s="1" t="s">
        <v>105627</v>
      </c>
      <c r="H25081" s="1" t="s">
        <v>105628</v>
      </c>
    </row>
    <row r="25082" spans="1:8" x14ac:dyDescent="0.45">
      <c r="A25082">
        <v>1979</v>
      </c>
      <c r="B25082" s="1" t="s">
        <v>105629</v>
      </c>
      <c r="C25082" s="1" t="s">
        <v>101905</v>
      </c>
      <c r="D25082" s="1" t="s">
        <v>10</v>
      </c>
      <c r="E25082" s="1" t="s">
        <v>105630</v>
      </c>
      <c r="F25082" s="1" t="s">
        <v>737</v>
      </c>
      <c r="G25082" s="1" t="s">
        <v>105631</v>
      </c>
      <c r="H25082" s="1" t="s">
        <v>105632</v>
      </c>
    </row>
    <row r="25083" spans="1:8" x14ac:dyDescent="0.45">
      <c r="A25083">
        <v>1979</v>
      </c>
      <c r="B25083" s="1" t="s">
        <v>102310</v>
      </c>
      <c r="C25083" s="1" t="s">
        <v>101905</v>
      </c>
      <c r="D25083" s="1" t="s">
        <v>105000</v>
      </c>
      <c r="E25083" s="1" t="s">
        <v>105633</v>
      </c>
      <c r="F25083" s="1" t="s">
        <v>16920</v>
      </c>
      <c r="G25083" s="1" t="s">
        <v>105634</v>
      </c>
      <c r="H25083" s="1" t="s">
        <v>105635</v>
      </c>
    </row>
    <row r="25084" spans="1:8" x14ac:dyDescent="0.45">
      <c r="A25084">
        <v>1979</v>
      </c>
      <c r="B25084" s="1" t="s">
        <v>105636</v>
      </c>
      <c r="C25084" s="1" t="s">
        <v>101905</v>
      </c>
      <c r="D25084" s="1" t="s">
        <v>105637</v>
      </c>
      <c r="E25084" s="1" t="s">
        <v>105638</v>
      </c>
      <c r="F25084" s="1" t="s">
        <v>737</v>
      </c>
      <c r="G25084" s="1" t="s">
        <v>105639</v>
      </c>
      <c r="H25084" s="1" t="s">
        <v>105640</v>
      </c>
    </row>
    <row r="25085" spans="1:8" x14ac:dyDescent="0.45">
      <c r="A25085">
        <v>1979</v>
      </c>
      <c r="B25085" s="1" t="s">
        <v>105641</v>
      </c>
      <c r="C25085" s="1" t="s">
        <v>101905</v>
      </c>
      <c r="D25085" s="1" t="s">
        <v>105642</v>
      </c>
      <c r="E25085" s="1" t="s">
        <v>105643</v>
      </c>
      <c r="F25085" s="1" t="s">
        <v>80</v>
      </c>
      <c r="G25085" s="1" t="s">
        <v>105644</v>
      </c>
      <c r="H25085" s="1" t="s">
        <v>105645</v>
      </c>
    </row>
    <row r="25086" spans="1:8" x14ac:dyDescent="0.45">
      <c r="A25086">
        <v>1979</v>
      </c>
      <c r="B25086" s="1" t="s">
        <v>102054</v>
      </c>
      <c r="C25086" s="1" t="s">
        <v>101905</v>
      </c>
      <c r="D25086" s="1" t="s">
        <v>75626</v>
      </c>
      <c r="E25086" s="1" t="s">
        <v>104944</v>
      </c>
      <c r="F25086" s="1" t="s">
        <v>80</v>
      </c>
      <c r="G25086" s="1" t="s">
        <v>105646</v>
      </c>
      <c r="H25086" s="1" t="s">
        <v>105647</v>
      </c>
    </row>
    <row r="25087" spans="1:8" x14ac:dyDescent="0.45">
      <c r="A25087">
        <v>1979</v>
      </c>
      <c r="B25087" s="1" t="s">
        <v>105648</v>
      </c>
      <c r="C25087" s="1" t="s">
        <v>101905</v>
      </c>
      <c r="D25087" s="1" t="s">
        <v>104559</v>
      </c>
      <c r="E25087" s="1" t="s">
        <v>105649</v>
      </c>
      <c r="F25087" s="1" t="s">
        <v>80</v>
      </c>
      <c r="G25087" s="1" t="s">
        <v>105650</v>
      </c>
      <c r="H25087" s="1" t="s">
        <v>105651</v>
      </c>
    </row>
    <row r="25088" spans="1:8" x14ac:dyDescent="0.45">
      <c r="A25088">
        <v>1979</v>
      </c>
      <c r="B25088" s="1" t="s">
        <v>105652</v>
      </c>
      <c r="C25088" s="1" t="s">
        <v>101905</v>
      </c>
      <c r="D25088" s="1" t="s">
        <v>105594</v>
      </c>
      <c r="E25088" s="1" t="s">
        <v>105653</v>
      </c>
      <c r="F25088" s="1" t="s">
        <v>40</v>
      </c>
      <c r="G25088" s="1" t="s">
        <v>105654</v>
      </c>
      <c r="H25088" s="1" t="s">
        <v>105655</v>
      </c>
    </row>
    <row r="25089" spans="1:8" x14ac:dyDescent="0.45">
      <c r="A25089">
        <v>1979</v>
      </c>
      <c r="B25089" s="1" t="s">
        <v>105656</v>
      </c>
      <c r="C25089" s="1" t="s">
        <v>101905</v>
      </c>
      <c r="D25089" s="1" t="s">
        <v>105657</v>
      </c>
      <c r="E25089" s="1" t="s">
        <v>105658</v>
      </c>
      <c r="F25089" s="1" t="s">
        <v>50220</v>
      </c>
      <c r="G25089" s="1" t="s">
        <v>105659</v>
      </c>
      <c r="H25089" s="1" t="s">
        <v>105660</v>
      </c>
    </row>
    <row r="25090" spans="1:8" x14ac:dyDescent="0.45">
      <c r="A25090">
        <v>1979</v>
      </c>
      <c r="B25090" s="1" t="s">
        <v>105661</v>
      </c>
      <c r="C25090" s="1" t="s">
        <v>101905</v>
      </c>
      <c r="D25090" s="1" t="s">
        <v>100952</v>
      </c>
      <c r="E25090" s="1" t="s">
        <v>105662</v>
      </c>
      <c r="F25090" s="1" t="s">
        <v>80</v>
      </c>
      <c r="G25090" s="1" t="s">
        <v>105663</v>
      </c>
      <c r="H25090" s="1" t="s">
        <v>105664</v>
      </c>
    </row>
    <row r="25091" spans="1:8" x14ac:dyDescent="0.45">
      <c r="A25091">
        <v>1979</v>
      </c>
      <c r="B25091" s="1" t="s">
        <v>105665</v>
      </c>
      <c r="C25091" s="1" t="s">
        <v>101905</v>
      </c>
      <c r="D25091" s="1" t="s">
        <v>105666</v>
      </c>
      <c r="E25091" s="1" t="s">
        <v>104791</v>
      </c>
      <c r="F25091" s="1" t="s">
        <v>40</v>
      </c>
      <c r="G25091" s="1" t="s">
        <v>105667</v>
      </c>
      <c r="H25091" s="1" t="s">
        <v>105668</v>
      </c>
    </row>
    <row r="25092" spans="1:8" x14ac:dyDescent="0.45">
      <c r="A25092">
        <v>1979</v>
      </c>
      <c r="B25092" s="1" t="s">
        <v>105669</v>
      </c>
      <c r="C25092" s="1" t="s">
        <v>101905</v>
      </c>
      <c r="D25092" s="1" t="s">
        <v>104091</v>
      </c>
      <c r="E25092" s="1" t="s">
        <v>105670</v>
      </c>
      <c r="F25092" s="1" t="s">
        <v>737</v>
      </c>
      <c r="G25092" s="1" t="s">
        <v>105671</v>
      </c>
      <c r="H25092" s="1" t="s">
        <v>105672</v>
      </c>
    </row>
    <row r="25093" spans="1:8" x14ac:dyDescent="0.45">
      <c r="A25093">
        <v>1979</v>
      </c>
      <c r="B25093" s="1" t="s">
        <v>105673</v>
      </c>
      <c r="C25093" s="1" t="s">
        <v>101905</v>
      </c>
      <c r="D25093" s="1" t="s">
        <v>75626</v>
      </c>
      <c r="E25093" s="1" t="s">
        <v>105674</v>
      </c>
      <c r="F25093" s="1" t="s">
        <v>737</v>
      </c>
      <c r="G25093" s="1" t="s">
        <v>105675</v>
      </c>
      <c r="H25093" s="1" t="s">
        <v>105676</v>
      </c>
    </row>
    <row r="25094" spans="1:8" x14ac:dyDescent="0.45">
      <c r="A25094">
        <v>1979</v>
      </c>
      <c r="B25094" s="1" t="s">
        <v>105677</v>
      </c>
      <c r="C25094" s="1" t="s">
        <v>101905</v>
      </c>
      <c r="D25094" s="1" t="s">
        <v>102786</v>
      </c>
      <c r="E25094" s="1" t="s">
        <v>105678</v>
      </c>
      <c r="F25094" s="1" t="s">
        <v>80</v>
      </c>
      <c r="G25094" s="1" t="s">
        <v>105679</v>
      </c>
      <c r="H25094" s="1" t="s">
        <v>105680</v>
      </c>
    </row>
    <row r="25095" spans="1:8" x14ac:dyDescent="0.45">
      <c r="A25095">
        <v>1979</v>
      </c>
      <c r="B25095" s="1" t="s">
        <v>105681</v>
      </c>
      <c r="C25095" s="1" t="s">
        <v>101905</v>
      </c>
      <c r="D25095" s="1" t="s">
        <v>105682</v>
      </c>
      <c r="E25095" s="1" t="s">
        <v>105683</v>
      </c>
      <c r="F25095" s="1" t="s">
        <v>80</v>
      </c>
      <c r="G25095" s="1" t="s">
        <v>105684</v>
      </c>
      <c r="H25095" s="1" t="s">
        <v>105685</v>
      </c>
    </row>
    <row r="25096" spans="1:8" x14ac:dyDescent="0.45">
      <c r="A25096">
        <v>1979</v>
      </c>
      <c r="B25096" s="1" t="s">
        <v>105686</v>
      </c>
      <c r="C25096" s="1" t="s">
        <v>101905</v>
      </c>
      <c r="D25096" s="1" t="s">
        <v>105687</v>
      </c>
      <c r="E25096" s="1" t="s">
        <v>105688</v>
      </c>
      <c r="F25096" s="1" t="s">
        <v>737</v>
      </c>
      <c r="G25096" s="1" t="s">
        <v>105689</v>
      </c>
      <c r="H25096" s="1" t="s">
        <v>105690</v>
      </c>
    </row>
    <row r="25097" spans="1:8" x14ac:dyDescent="0.45">
      <c r="A25097">
        <v>1979</v>
      </c>
      <c r="B25097" s="1" t="s">
        <v>105691</v>
      </c>
      <c r="C25097" s="1" t="s">
        <v>101905</v>
      </c>
      <c r="D25097" s="1" t="s">
        <v>10</v>
      </c>
      <c r="E25097" s="1" t="s">
        <v>105692</v>
      </c>
      <c r="F25097" s="1" t="s">
        <v>80</v>
      </c>
      <c r="G25097" s="1" t="s">
        <v>105693</v>
      </c>
      <c r="H25097" s="1" t="s">
        <v>105694</v>
      </c>
    </row>
    <row r="25098" spans="1:8" x14ac:dyDescent="0.45">
      <c r="A25098">
        <v>1979</v>
      </c>
      <c r="B25098" s="1" t="s">
        <v>105695</v>
      </c>
      <c r="C25098" s="1" t="s">
        <v>101905</v>
      </c>
      <c r="D25098" s="1" t="s">
        <v>105696</v>
      </c>
      <c r="E25098" s="1" t="s">
        <v>105697</v>
      </c>
      <c r="F25098" s="1" t="s">
        <v>199</v>
      </c>
      <c r="G25098" s="1" t="s">
        <v>105698</v>
      </c>
      <c r="H25098" s="1" t="s">
        <v>105699</v>
      </c>
    </row>
    <row r="25099" spans="1:8" x14ac:dyDescent="0.45">
      <c r="A25099">
        <v>1979</v>
      </c>
      <c r="B25099" s="1" t="s">
        <v>105700</v>
      </c>
      <c r="C25099" s="1" t="s">
        <v>101905</v>
      </c>
      <c r="D25099" s="1" t="s">
        <v>105701</v>
      </c>
      <c r="E25099" s="1" t="s">
        <v>105702</v>
      </c>
      <c r="F25099" s="1" t="s">
        <v>737</v>
      </c>
      <c r="G25099" s="1" t="s">
        <v>105703</v>
      </c>
      <c r="H25099" s="1" t="s">
        <v>105704</v>
      </c>
    </row>
    <row r="25100" spans="1:8" x14ac:dyDescent="0.45">
      <c r="A25100">
        <v>1979</v>
      </c>
      <c r="B25100" s="1" t="s">
        <v>105705</v>
      </c>
      <c r="C25100" s="1" t="s">
        <v>101905</v>
      </c>
      <c r="D25100" s="1" t="s">
        <v>103281</v>
      </c>
      <c r="E25100" s="1" t="s">
        <v>105706</v>
      </c>
      <c r="F25100" s="1" t="s">
        <v>737</v>
      </c>
      <c r="G25100" s="1" t="s">
        <v>105707</v>
      </c>
      <c r="H25100" s="1" t="s">
        <v>105708</v>
      </c>
    </row>
    <row r="25101" spans="1:8" x14ac:dyDescent="0.45">
      <c r="A25101">
        <v>1979</v>
      </c>
      <c r="B25101" s="1" t="s">
        <v>105709</v>
      </c>
      <c r="C25101" s="1" t="s">
        <v>101905</v>
      </c>
      <c r="D25101" s="1" t="s">
        <v>104011</v>
      </c>
      <c r="E25101" s="1" t="s">
        <v>105710</v>
      </c>
      <c r="F25101" s="1" t="s">
        <v>737</v>
      </c>
      <c r="G25101" s="1" t="s">
        <v>105711</v>
      </c>
      <c r="H25101" s="1" t="s">
        <v>105712</v>
      </c>
    </row>
    <row r="25102" spans="1:8" x14ac:dyDescent="0.45">
      <c r="A25102">
        <v>1979</v>
      </c>
      <c r="B25102" s="1" t="s">
        <v>105713</v>
      </c>
      <c r="C25102" s="1" t="s">
        <v>101905</v>
      </c>
      <c r="D25102" s="1" t="s">
        <v>10</v>
      </c>
      <c r="E25102" s="1" t="s">
        <v>11</v>
      </c>
      <c r="F25102" s="1" t="s">
        <v>12</v>
      </c>
      <c r="G25102" s="1" t="s">
        <v>105714</v>
      </c>
      <c r="H25102" s="1" t="s">
        <v>105715</v>
      </c>
    </row>
    <row r="25103" spans="1:8" x14ac:dyDescent="0.45">
      <c r="A25103">
        <v>1980</v>
      </c>
      <c r="B25103" s="1" t="s">
        <v>105716</v>
      </c>
      <c r="C25103" s="1" t="s">
        <v>101905</v>
      </c>
      <c r="D25103" s="1" t="s">
        <v>105717</v>
      </c>
      <c r="E25103" s="1" t="s">
        <v>105718</v>
      </c>
      <c r="F25103" s="1" t="s">
        <v>105719</v>
      </c>
      <c r="G25103" s="1" t="s">
        <v>105720</v>
      </c>
      <c r="H25103" s="1" t="s">
        <v>105721</v>
      </c>
    </row>
    <row r="25104" spans="1:8" x14ac:dyDescent="0.45">
      <c r="A25104">
        <v>1980</v>
      </c>
      <c r="B25104" s="1" t="s">
        <v>105722</v>
      </c>
      <c r="C25104" s="1" t="s">
        <v>101905</v>
      </c>
      <c r="D25104" s="1" t="s">
        <v>105000</v>
      </c>
      <c r="E25104" s="1" t="s">
        <v>105723</v>
      </c>
      <c r="F25104" s="1" t="s">
        <v>105724</v>
      </c>
      <c r="G25104" s="1" t="s">
        <v>105725</v>
      </c>
      <c r="H25104" s="1" t="s">
        <v>105726</v>
      </c>
    </row>
    <row r="25105" spans="1:8" x14ac:dyDescent="0.45">
      <c r="A25105">
        <v>1980</v>
      </c>
      <c r="B25105" s="1" t="s">
        <v>105727</v>
      </c>
      <c r="C25105" s="1" t="s">
        <v>101905</v>
      </c>
      <c r="D25105" s="1" t="s">
        <v>105728</v>
      </c>
      <c r="E25105" s="1" t="s">
        <v>105729</v>
      </c>
      <c r="F25105" s="1" t="s">
        <v>737</v>
      </c>
      <c r="G25105" s="1" t="s">
        <v>105730</v>
      </c>
      <c r="H25105" s="1" t="s">
        <v>105731</v>
      </c>
    </row>
    <row r="25106" spans="1:8" x14ac:dyDescent="0.45">
      <c r="A25106">
        <v>1980</v>
      </c>
      <c r="B25106" s="1" t="s">
        <v>103012</v>
      </c>
      <c r="C25106" s="1" t="s">
        <v>101905</v>
      </c>
      <c r="D25106" s="1" t="s">
        <v>105732</v>
      </c>
      <c r="E25106" s="1" t="s">
        <v>105733</v>
      </c>
      <c r="F25106" s="1" t="s">
        <v>105734</v>
      </c>
      <c r="G25106" s="1" t="s">
        <v>105735</v>
      </c>
      <c r="H25106" s="1" t="s">
        <v>105736</v>
      </c>
    </row>
    <row r="25107" spans="1:8" x14ac:dyDescent="0.45">
      <c r="A25107">
        <v>1980</v>
      </c>
      <c r="B25107" s="1" t="s">
        <v>105737</v>
      </c>
      <c r="C25107" s="1" t="s">
        <v>101905</v>
      </c>
      <c r="D25107" s="1" t="s">
        <v>105738</v>
      </c>
      <c r="E25107" s="1" t="s">
        <v>105739</v>
      </c>
      <c r="F25107" s="1" t="s">
        <v>105740</v>
      </c>
      <c r="G25107" s="1" t="s">
        <v>105741</v>
      </c>
      <c r="H25107" s="1" t="s">
        <v>105742</v>
      </c>
    </row>
    <row r="25108" spans="1:8" x14ac:dyDescent="0.45">
      <c r="A25108">
        <v>1980</v>
      </c>
      <c r="B25108" s="1" t="s">
        <v>105743</v>
      </c>
      <c r="C25108" s="1" t="s">
        <v>101905</v>
      </c>
      <c r="D25108" s="1" t="s">
        <v>105744</v>
      </c>
      <c r="E25108" s="1" t="s">
        <v>105745</v>
      </c>
      <c r="F25108" s="1" t="s">
        <v>105746</v>
      </c>
      <c r="G25108" s="1" t="s">
        <v>105747</v>
      </c>
      <c r="H25108" s="1" t="s">
        <v>105748</v>
      </c>
    </row>
    <row r="25109" spans="1:8" x14ac:dyDescent="0.45">
      <c r="A25109">
        <v>1980</v>
      </c>
      <c r="B25109" s="1" t="s">
        <v>105749</v>
      </c>
      <c r="C25109" s="1" t="s">
        <v>101905</v>
      </c>
      <c r="D25109" s="1" t="s">
        <v>105750</v>
      </c>
      <c r="E25109" s="1" t="s">
        <v>105751</v>
      </c>
      <c r="F25109" s="1" t="s">
        <v>105752</v>
      </c>
      <c r="G25109" s="1" t="s">
        <v>105753</v>
      </c>
      <c r="H25109" s="1" t="s">
        <v>105754</v>
      </c>
    </row>
    <row r="25110" spans="1:8" x14ac:dyDescent="0.45">
      <c r="A25110">
        <v>1980</v>
      </c>
      <c r="B25110" s="1" t="s">
        <v>105755</v>
      </c>
      <c r="C25110" s="1" t="s">
        <v>101905</v>
      </c>
      <c r="D25110" s="1" t="s">
        <v>103644</v>
      </c>
      <c r="E25110" s="1" t="s">
        <v>105756</v>
      </c>
      <c r="F25110" s="1" t="s">
        <v>32695</v>
      </c>
      <c r="G25110" s="1" t="s">
        <v>105757</v>
      </c>
      <c r="H25110" s="1" t="s">
        <v>105758</v>
      </c>
    </row>
    <row r="25111" spans="1:8" x14ac:dyDescent="0.45">
      <c r="A25111">
        <v>1980</v>
      </c>
      <c r="B25111" s="1" t="s">
        <v>105759</v>
      </c>
      <c r="C25111" s="1" t="s">
        <v>101905</v>
      </c>
      <c r="D25111" s="1" t="s">
        <v>103820</v>
      </c>
      <c r="E25111" s="1" t="s">
        <v>105760</v>
      </c>
      <c r="F25111" s="1" t="s">
        <v>57179</v>
      </c>
      <c r="G25111" s="1" t="s">
        <v>105761</v>
      </c>
      <c r="H25111" s="1" t="s">
        <v>105762</v>
      </c>
    </row>
    <row r="25112" spans="1:8" x14ac:dyDescent="0.45">
      <c r="A25112">
        <v>1980</v>
      </c>
      <c r="B25112" s="1" t="s">
        <v>105763</v>
      </c>
      <c r="C25112" s="1" t="s">
        <v>101905</v>
      </c>
      <c r="D25112" s="1" t="s">
        <v>105657</v>
      </c>
      <c r="E25112" s="1" t="s">
        <v>105764</v>
      </c>
      <c r="F25112" s="1" t="s">
        <v>105765</v>
      </c>
      <c r="G25112" s="1" t="s">
        <v>105766</v>
      </c>
      <c r="H25112" s="1" t="s">
        <v>105767</v>
      </c>
    </row>
    <row r="25113" spans="1:8" x14ac:dyDescent="0.45">
      <c r="A25113">
        <v>1980</v>
      </c>
      <c r="B25113" s="1" t="s">
        <v>105768</v>
      </c>
      <c r="C25113" s="1" t="s">
        <v>101905</v>
      </c>
      <c r="D25113" s="1" t="s">
        <v>102887</v>
      </c>
      <c r="E25113" s="1" t="s">
        <v>105769</v>
      </c>
      <c r="F25113" s="1" t="s">
        <v>12</v>
      </c>
      <c r="G25113" s="1" t="s">
        <v>105770</v>
      </c>
      <c r="H25113" s="1" t="s">
        <v>105771</v>
      </c>
    </row>
    <row r="25114" spans="1:8" x14ac:dyDescent="0.45">
      <c r="A25114">
        <v>1980</v>
      </c>
      <c r="B25114" s="1" t="s">
        <v>105772</v>
      </c>
      <c r="C25114" s="1" t="s">
        <v>101905</v>
      </c>
      <c r="D25114" s="1" t="s">
        <v>103531</v>
      </c>
      <c r="E25114" s="1" t="s">
        <v>105773</v>
      </c>
      <c r="F25114" s="1" t="s">
        <v>105774</v>
      </c>
      <c r="G25114" s="1" t="s">
        <v>105775</v>
      </c>
      <c r="H25114" s="1" t="s">
        <v>105776</v>
      </c>
    </row>
    <row r="25115" spans="1:8" x14ac:dyDescent="0.45">
      <c r="A25115">
        <v>1980</v>
      </c>
      <c r="B25115" s="1" t="s">
        <v>105777</v>
      </c>
      <c r="C25115" s="1" t="s">
        <v>101905</v>
      </c>
      <c r="D25115" s="1" t="s">
        <v>105778</v>
      </c>
      <c r="E25115" s="1" t="s">
        <v>105779</v>
      </c>
      <c r="F25115" s="1" t="s">
        <v>199</v>
      </c>
      <c r="G25115" s="1" t="s">
        <v>105780</v>
      </c>
      <c r="H25115" s="1" t="s">
        <v>105781</v>
      </c>
    </row>
    <row r="25116" spans="1:8" x14ac:dyDescent="0.45">
      <c r="A25116">
        <v>1980</v>
      </c>
      <c r="B25116" s="1" t="s">
        <v>105782</v>
      </c>
      <c r="C25116" s="1" t="s">
        <v>101905</v>
      </c>
      <c r="D25116" s="1" t="s">
        <v>10</v>
      </c>
      <c r="E25116" s="1" t="s">
        <v>105783</v>
      </c>
      <c r="F25116" s="1" t="s">
        <v>199</v>
      </c>
      <c r="G25116" s="1" t="s">
        <v>105784</v>
      </c>
      <c r="H25116" s="1" t="s">
        <v>105785</v>
      </c>
    </row>
    <row r="25117" spans="1:8" x14ac:dyDescent="0.45">
      <c r="A25117">
        <v>1980</v>
      </c>
      <c r="B25117" s="1" t="s">
        <v>105786</v>
      </c>
      <c r="C25117" s="1" t="s">
        <v>101905</v>
      </c>
      <c r="D25117" s="1" t="s">
        <v>105787</v>
      </c>
      <c r="E25117" s="1" t="s">
        <v>105788</v>
      </c>
      <c r="F25117" s="1" t="s">
        <v>411</v>
      </c>
      <c r="G25117" s="1" t="s">
        <v>105789</v>
      </c>
      <c r="H25117" s="1" t="s">
        <v>105790</v>
      </c>
    </row>
    <row r="25118" spans="1:8" x14ac:dyDescent="0.45">
      <c r="A25118">
        <v>1980</v>
      </c>
      <c r="B25118" s="1" t="s">
        <v>105791</v>
      </c>
      <c r="C25118" s="1" t="s">
        <v>101905</v>
      </c>
      <c r="D25118" s="1" t="s">
        <v>105792</v>
      </c>
      <c r="E25118" s="1" t="s">
        <v>105793</v>
      </c>
      <c r="F25118" s="1" t="s">
        <v>16920</v>
      </c>
      <c r="G25118" s="1" t="s">
        <v>105794</v>
      </c>
      <c r="H25118" s="1" t="s">
        <v>105795</v>
      </c>
    </row>
    <row r="25119" spans="1:8" x14ac:dyDescent="0.45">
      <c r="A25119">
        <v>1980</v>
      </c>
      <c r="B25119" s="1" t="s">
        <v>105796</v>
      </c>
      <c r="C25119" s="1" t="s">
        <v>101905</v>
      </c>
      <c r="D25119" s="1" t="s">
        <v>105555</v>
      </c>
      <c r="E25119" s="1" t="s">
        <v>105797</v>
      </c>
      <c r="F25119" s="1" t="s">
        <v>105740</v>
      </c>
      <c r="G25119" s="1" t="s">
        <v>105798</v>
      </c>
      <c r="H25119" s="1" t="s">
        <v>105799</v>
      </c>
    </row>
    <row r="25120" spans="1:8" x14ac:dyDescent="0.45">
      <c r="A25120">
        <v>1980</v>
      </c>
      <c r="B25120" s="1" t="s">
        <v>105800</v>
      </c>
      <c r="C25120" s="1" t="s">
        <v>101905</v>
      </c>
      <c r="D25120" s="1" t="s">
        <v>105801</v>
      </c>
      <c r="E25120" s="1" t="s">
        <v>105802</v>
      </c>
      <c r="F25120" s="1" t="s">
        <v>105803</v>
      </c>
      <c r="G25120" s="1" t="s">
        <v>105804</v>
      </c>
      <c r="H25120" s="1" t="s">
        <v>105805</v>
      </c>
    </row>
    <row r="25121" spans="1:8" x14ac:dyDescent="0.45">
      <c r="A25121">
        <v>1980</v>
      </c>
      <c r="B25121" s="1" t="s">
        <v>105806</v>
      </c>
      <c r="C25121" s="1" t="s">
        <v>101905</v>
      </c>
      <c r="D25121" s="1" t="s">
        <v>104162</v>
      </c>
      <c r="E25121" s="1" t="s">
        <v>105807</v>
      </c>
      <c r="F25121" s="1" t="s">
        <v>12</v>
      </c>
      <c r="G25121" s="1" t="s">
        <v>105808</v>
      </c>
      <c r="H25121" s="1" t="s">
        <v>105809</v>
      </c>
    </row>
    <row r="25122" spans="1:8" x14ac:dyDescent="0.45">
      <c r="A25122">
        <v>1980</v>
      </c>
      <c r="B25122" s="1" t="s">
        <v>105810</v>
      </c>
      <c r="C25122" s="1" t="s">
        <v>101905</v>
      </c>
      <c r="D25122" s="1" t="s">
        <v>105238</v>
      </c>
      <c r="E25122" s="1" t="s">
        <v>105811</v>
      </c>
      <c r="F25122" s="1" t="s">
        <v>3221</v>
      </c>
      <c r="G25122" s="1" t="s">
        <v>105812</v>
      </c>
      <c r="H25122" s="1" t="s">
        <v>105813</v>
      </c>
    </row>
    <row r="25123" spans="1:8" x14ac:dyDescent="0.45">
      <c r="A25123">
        <v>1980</v>
      </c>
      <c r="B25123" s="1" t="s">
        <v>105814</v>
      </c>
      <c r="C25123" s="1" t="s">
        <v>101905</v>
      </c>
      <c r="D25123" s="1" t="s">
        <v>103061</v>
      </c>
      <c r="E25123" s="1" t="s">
        <v>105815</v>
      </c>
      <c r="F25123" s="1" t="s">
        <v>105816</v>
      </c>
      <c r="G25123" s="1" t="s">
        <v>105817</v>
      </c>
      <c r="H25123" s="1" t="s">
        <v>105818</v>
      </c>
    </row>
    <row r="25124" spans="1:8" x14ac:dyDescent="0.45">
      <c r="A25124">
        <v>1980</v>
      </c>
      <c r="B25124" s="1" t="s">
        <v>105819</v>
      </c>
      <c r="C25124" s="1" t="s">
        <v>101905</v>
      </c>
      <c r="D25124" s="1" t="s">
        <v>102979</v>
      </c>
      <c r="E25124" s="1" t="s">
        <v>105820</v>
      </c>
      <c r="F25124" s="1" t="s">
        <v>105821</v>
      </c>
      <c r="G25124" s="1" t="s">
        <v>105822</v>
      </c>
      <c r="H25124" s="1" t="s">
        <v>105823</v>
      </c>
    </row>
    <row r="25125" spans="1:8" x14ac:dyDescent="0.45">
      <c r="A25125">
        <v>1980</v>
      </c>
      <c r="B25125" s="1" t="s">
        <v>4033</v>
      </c>
      <c r="C25125" s="1" t="s">
        <v>101905</v>
      </c>
      <c r="D25125" s="1" t="s">
        <v>105824</v>
      </c>
      <c r="E25125" s="1" t="s">
        <v>105825</v>
      </c>
      <c r="F25125" s="1" t="s">
        <v>105826</v>
      </c>
      <c r="G25125" s="1" t="s">
        <v>105827</v>
      </c>
      <c r="H25125" s="1" t="s">
        <v>105828</v>
      </c>
    </row>
    <row r="25126" spans="1:8" x14ac:dyDescent="0.45">
      <c r="A25126">
        <v>1980</v>
      </c>
      <c r="B25126" s="1" t="s">
        <v>105829</v>
      </c>
      <c r="C25126" s="1" t="s">
        <v>101905</v>
      </c>
      <c r="D25126" s="1" t="s">
        <v>10</v>
      </c>
      <c r="E25126" s="1" t="s">
        <v>105830</v>
      </c>
      <c r="F25126" s="1" t="s">
        <v>58170</v>
      </c>
      <c r="G25126" s="1" t="s">
        <v>105831</v>
      </c>
      <c r="H25126" s="1" t="s">
        <v>105832</v>
      </c>
    </row>
    <row r="25127" spans="1:8" x14ac:dyDescent="0.45">
      <c r="A25127">
        <v>1980</v>
      </c>
      <c r="B25127" s="1" t="s">
        <v>105833</v>
      </c>
      <c r="C25127" s="1" t="s">
        <v>101905</v>
      </c>
      <c r="D25127" s="1" t="s">
        <v>75626</v>
      </c>
      <c r="E25127" s="1" t="s">
        <v>105834</v>
      </c>
      <c r="F25127" s="1" t="s">
        <v>105816</v>
      </c>
      <c r="G25127" s="1" t="s">
        <v>105835</v>
      </c>
      <c r="H25127" s="1" t="s">
        <v>105836</v>
      </c>
    </row>
    <row r="25128" spans="1:8" x14ac:dyDescent="0.45">
      <c r="A25128">
        <v>1980</v>
      </c>
      <c r="B25128" s="1" t="s">
        <v>105837</v>
      </c>
      <c r="C25128" s="1" t="s">
        <v>101905</v>
      </c>
      <c r="D25128" s="1" t="s">
        <v>105000</v>
      </c>
      <c r="E25128" s="1" t="s">
        <v>105838</v>
      </c>
      <c r="F25128" s="1" t="s">
        <v>16920</v>
      </c>
      <c r="G25128" s="1" t="s">
        <v>105839</v>
      </c>
      <c r="H25128" s="1" t="s">
        <v>105840</v>
      </c>
    </row>
    <row r="25129" spans="1:8" x14ac:dyDescent="0.45">
      <c r="A25129">
        <v>1980</v>
      </c>
      <c r="B25129" s="1" t="s">
        <v>102728</v>
      </c>
      <c r="C25129" s="1" t="s">
        <v>101905</v>
      </c>
      <c r="D25129" s="1" t="s">
        <v>105576</v>
      </c>
      <c r="E25129" s="1" t="s">
        <v>105841</v>
      </c>
      <c r="F25129" s="1" t="s">
        <v>12</v>
      </c>
      <c r="G25129" s="1" t="s">
        <v>105842</v>
      </c>
      <c r="H25129" s="1" t="s">
        <v>105843</v>
      </c>
    </row>
    <row r="25130" spans="1:8" x14ac:dyDescent="0.45">
      <c r="A25130">
        <v>1980</v>
      </c>
      <c r="B25130" s="1" t="s">
        <v>105844</v>
      </c>
      <c r="C25130" s="1" t="s">
        <v>101905</v>
      </c>
      <c r="D25130" s="1" t="s">
        <v>104623</v>
      </c>
      <c r="E25130" s="1" t="s">
        <v>105845</v>
      </c>
      <c r="F25130" s="1" t="s">
        <v>737</v>
      </c>
      <c r="G25130" s="1" t="s">
        <v>105846</v>
      </c>
      <c r="H25130" s="1" t="s">
        <v>105847</v>
      </c>
    </row>
    <row r="25131" spans="1:8" x14ac:dyDescent="0.45">
      <c r="A25131">
        <v>1980</v>
      </c>
      <c r="B25131" s="1" t="s">
        <v>105848</v>
      </c>
      <c r="C25131" s="1" t="s">
        <v>101905</v>
      </c>
      <c r="D25131" s="1" t="s">
        <v>103066</v>
      </c>
      <c r="E25131" s="1" t="s">
        <v>105849</v>
      </c>
      <c r="F25131" s="1" t="s">
        <v>4556</v>
      </c>
      <c r="G25131" s="1" t="s">
        <v>105850</v>
      </c>
      <c r="H25131" s="1" t="s">
        <v>105851</v>
      </c>
    </row>
    <row r="25132" spans="1:8" x14ac:dyDescent="0.45">
      <c r="A25132">
        <v>1980</v>
      </c>
      <c r="B25132" s="1" t="s">
        <v>105852</v>
      </c>
      <c r="C25132" s="1" t="s">
        <v>101905</v>
      </c>
      <c r="D25132" s="1" t="s">
        <v>105853</v>
      </c>
      <c r="E25132" s="1" t="s">
        <v>105854</v>
      </c>
      <c r="F25132" s="1" t="s">
        <v>105855</v>
      </c>
      <c r="G25132" s="1" t="s">
        <v>105856</v>
      </c>
      <c r="H25132" s="1" t="s">
        <v>105857</v>
      </c>
    </row>
    <row r="25133" spans="1:8" x14ac:dyDescent="0.45">
      <c r="A25133">
        <v>1980</v>
      </c>
      <c r="B25133" s="1" t="s">
        <v>105858</v>
      </c>
      <c r="C25133" s="1" t="s">
        <v>101905</v>
      </c>
      <c r="D25133" s="1" t="s">
        <v>105859</v>
      </c>
      <c r="E25133" s="1" t="s">
        <v>105860</v>
      </c>
      <c r="F25133" s="1" t="s">
        <v>2321</v>
      </c>
      <c r="G25133" s="1" t="s">
        <v>105861</v>
      </c>
      <c r="H25133" s="1" t="s">
        <v>105862</v>
      </c>
    </row>
    <row r="25134" spans="1:8" x14ac:dyDescent="0.45">
      <c r="A25134">
        <v>1980</v>
      </c>
      <c r="B25134" s="1" t="s">
        <v>105863</v>
      </c>
      <c r="C25134" s="1" t="s">
        <v>101905</v>
      </c>
      <c r="D25134" s="1" t="s">
        <v>104451</v>
      </c>
      <c r="E25134" s="1" t="s">
        <v>105864</v>
      </c>
      <c r="F25134" s="1" t="s">
        <v>4556</v>
      </c>
      <c r="G25134" s="1" t="s">
        <v>105865</v>
      </c>
      <c r="H25134" s="1" t="s">
        <v>105866</v>
      </c>
    </row>
    <row r="25135" spans="1:8" x14ac:dyDescent="0.45">
      <c r="A25135">
        <v>1980</v>
      </c>
      <c r="B25135" s="1" t="s">
        <v>105867</v>
      </c>
      <c r="C25135" s="1" t="s">
        <v>101905</v>
      </c>
      <c r="D25135" s="1" t="s">
        <v>105868</v>
      </c>
      <c r="E25135" s="1" t="s">
        <v>105869</v>
      </c>
      <c r="F25135" s="1" t="s">
        <v>38880</v>
      </c>
      <c r="G25135" s="1" t="s">
        <v>105870</v>
      </c>
      <c r="H25135" s="1" t="s">
        <v>105871</v>
      </c>
    </row>
    <row r="25136" spans="1:8" x14ac:dyDescent="0.45">
      <c r="A25136">
        <v>1980</v>
      </c>
      <c r="B25136" s="1" t="s">
        <v>101145</v>
      </c>
      <c r="C25136" s="1" t="s">
        <v>101905</v>
      </c>
      <c r="D25136" s="1" t="s">
        <v>105750</v>
      </c>
      <c r="E25136" s="1" t="s">
        <v>105872</v>
      </c>
      <c r="F25136" s="1" t="s">
        <v>12</v>
      </c>
      <c r="G25136" s="1" t="s">
        <v>105873</v>
      </c>
      <c r="H25136" s="1" t="s">
        <v>105874</v>
      </c>
    </row>
    <row r="25137" spans="1:8" x14ac:dyDescent="0.45">
      <c r="A25137">
        <v>1980</v>
      </c>
      <c r="B25137" s="1" t="s">
        <v>105875</v>
      </c>
      <c r="C25137" s="1" t="s">
        <v>101905</v>
      </c>
      <c r="D25137" s="1" t="s">
        <v>105876</v>
      </c>
      <c r="E25137" s="1" t="s">
        <v>105590</v>
      </c>
      <c r="F25137" s="1" t="s">
        <v>12</v>
      </c>
      <c r="G25137" s="1" t="s">
        <v>105877</v>
      </c>
      <c r="H25137" s="1" t="s">
        <v>105878</v>
      </c>
    </row>
    <row r="25138" spans="1:8" x14ac:dyDescent="0.45">
      <c r="A25138">
        <v>1980</v>
      </c>
      <c r="B25138" s="1" t="s">
        <v>105879</v>
      </c>
      <c r="C25138" s="1" t="s">
        <v>101905</v>
      </c>
      <c r="D25138" s="1" t="s">
        <v>105880</v>
      </c>
      <c r="E25138" s="1" t="s">
        <v>105881</v>
      </c>
      <c r="F25138" s="1" t="s">
        <v>4556</v>
      </c>
      <c r="G25138" s="1" t="s">
        <v>105882</v>
      </c>
      <c r="H25138" s="1" t="s">
        <v>105883</v>
      </c>
    </row>
    <row r="25139" spans="1:8" x14ac:dyDescent="0.45">
      <c r="A25139">
        <v>1980</v>
      </c>
      <c r="B25139" s="1" t="s">
        <v>105884</v>
      </c>
      <c r="C25139" s="1" t="s">
        <v>101905</v>
      </c>
      <c r="D25139" s="1" t="s">
        <v>103205</v>
      </c>
      <c r="E25139" s="1" t="s">
        <v>105885</v>
      </c>
      <c r="F25139" s="1" t="s">
        <v>80</v>
      </c>
      <c r="G25139" s="1" t="s">
        <v>105886</v>
      </c>
      <c r="H25139" s="1" t="s">
        <v>105887</v>
      </c>
    </row>
    <row r="25140" spans="1:8" x14ac:dyDescent="0.45">
      <c r="A25140">
        <v>1980</v>
      </c>
      <c r="B25140" s="1" t="s">
        <v>105888</v>
      </c>
      <c r="C25140" s="1" t="s">
        <v>101905</v>
      </c>
      <c r="D25140" s="1" t="s">
        <v>105889</v>
      </c>
      <c r="E25140" s="1" t="s">
        <v>105890</v>
      </c>
      <c r="F25140" s="1" t="s">
        <v>38880</v>
      </c>
      <c r="G25140" s="1" t="s">
        <v>105891</v>
      </c>
      <c r="H25140" s="1" t="s">
        <v>105892</v>
      </c>
    </row>
    <row r="25141" spans="1:8" x14ac:dyDescent="0.45">
      <c r="A25141">
        <v>1981</v>
      </c>
      <c r="B25141" s="1" t="s">
        <v>105893</v>
      </c>
      <c r="C25141" s="1" t="s">
        <v>101905</v>
      </c>
      <c r="D25141" s="1" t="s">
        <v>100708</v>
      </c>
      <c r="E25141" s="1" t="s">
        <v>105894</v>
      </c>
      <c r="F25141" s="1" t="s">
        <v>80</v>
      </c>
      <c r="G25141" s="1" t="s">
        <v>105895</v>
      </c>
      <c r="H25141" s="1" t="s">
        <v>105896</v>
      </c>
    </row>
    <row r="25142" spans="1:8" x14ac:dyDescent="0.45">
      <c r="A25142">
        <v>1981</v>
      </c>
      <c r="B25142" s="1" t="s">
        <v>105897</v>
      </c>
      <c r="C25142" s="1" t="s">
        <v>101905</v>
      </c>
      <c r="D25142" s="1" t="s">
        <v>10</v>
      </c>
      <c r="E25142" s="1" t="s">
        <v>105898</v>
      </c>
      <c r="F25142" s="1" t="s">
        <v>12</v>
      </c>
      <c r="G25142" s="1" t="s">
        <v>105899</v>
      </c>
      <c r="H25142" s="1" t="s">
        <v>105900</v>
      </c>
    </row>
    <row r="25143" spans="1:8" x14ac:dyDescent="0.45">
      <c r="A25143">
        <v>1981</v>
      </c>
      <c r="B25143" s="1" t="s">
        <v>105901</v>
      </c>
      <c r="C25143" s="1" t="s">
        <v>101905</v>
      </c>
      <c r="D25143" s="1" t="s">
        <v>105902</v>
      </c>
      <c r="E25143" s="1" t="s">
        <v>105903</v>
      </c>
      <c r="F25143" s="1" t="s">
        <v>80</v>
      </c>
      <c r="G25143" s="1" t="s">
        <v>105904</v>
      </c>
      <c r="H25143" s="1" t="s">
        <v>105905</v>
      </c>
    </row>
    <row r="25144" spans="1:8" x14ac:dyDescent="0.45">
      <c r="A25144">
        <v>1981</v>
      </c>
      <c r="B25144" s="1" t="s">
        <v>105906</v>
      </c>
      <c r="C25144" s="1" t="s">
        <v>101905</v>
      </c>
      <c r="D25144" s="1" t="s">
        <v>105859</v>
      </c>
      <c r="E25144" s="1" t="s">
        <v>105907</v>
      </c>
      <c r="F25144" s="1" t="s">
        <v>199</v>
      </c>
      <c r="G25144" s="1" t="s">
        <v>105908</v>
      </c>
      <c r="H25144" s="1" t="s">
        <v>105909</v>
      </c>
    </row>
    <row r="25145" spans="1:8" x14ac:dyDescent="0.45">
      <c r="A25145">
        <v>1981</v>
      </c>
      <c r="B25145" s="1" t="s">
        <v>102395</v>
      </c>
      <c r="C25145" s="1" t="s">
        <v>101905</v>
      </c>
      <c r="D25145" s="1" t="s">
        <v>10</v>
      </c>
      <c r="E25145" s="1" t="s">
        <v>105910</v>
      </c>
      <c r="F25145" s="1" t="s">
        <v>12</v>
      </c>
      <c r="G25145" s="1" t="s">
        <v>105911</v>
      </c>
      <c r="H25145" s="1" t="s">
        <v>105912</v>
      </c>
    </row>
    <row r="25146" spans="1:8" x14ac:dyDescent="0.45">
      <c r="A25146">
        <v>1981</v>
      </c>
      <c r="B25146" s="1" t="s">
        <v>105913</v>
      </c>
      <c r="C25146" s="1" t="s">
        <v>101905</v>
      </c>
      <c r="D25146" s="1" t="s">
        <v>103779</v>
      </c>
      <c r="E25146" s="1" t="s">
        <v>105914</v>
      </c>
      <c r="F25146" s="1" t="s">
        <v>12</v>
      </c>
      <c r="G25146" s="1" t="s">
        <v>105915</v>
      </c>
      <c r="H25146" s="1" t="s">
        <v>105916</v>
      </c>
    </row>
    <row r="25147" spans="1:8" x14ac:dyDescent="0.45">
      <c r="A25147">
        <v>1981</v>
      </c>
      <c r="B25147" s="1" t="s">
        <v>105917</v>
      </c>
      <c r="C25147" s="1" t="s">
        <v>101905</v>
      </c>
      <c r="D25147" s="1" t="s">
        <v>105918</v>
      </c>
      <c r="E25147" s="1" t="s">
        <v>105919</v>
      </c>
      <c r="F25147" s="1" t="s">
        <v>737</v>
      </c>
      <c r="G25147" s="1" t="s">
        <v>105920</v>
      </c>
      <c r="H25147" s="1" t="s">
        <v>105921</v>
      </c>
    </row>
    <row r="25148" spans="1:8" x14ac:dyDescent="0.45">
      <c r="A25148">
        <v>1981</v>
      </c>
      <c r="B25148" s="1" t="s">
        <v>105922</v>
      </c>
      <c r="C25148" s="1" t="s">
        <v>101905</v>
      </c>
      <c r="D25148" s="1" t="s">
        <v>105290</v>
      </c>
      <c r="E25148" s="1" t="s">
        <v>105923</v>
      </c>
      <c r="F25148" s="1" t="s">
        <v>80</v>
      </c>
      <c r="G25148" s="1" t="s">
        <v>105924</v>
      </c>
      <c r="H25148" s="1" t="s">
        <v>105925</v>
      </c>
    </row>
    <row r="25149" spans="1:8" x14ac:dyDescent="0.45">
      <c r="A25149">
        <v>1981</v>
      </c>
      <c r="B25149" s="1" t="s">
        <v>105926</v>
      </c>
      <c r="C25149" s="1" t="s">
        <v>101905</v>
      </c>
      <c r="D25149" s="1" t="s">
        <v>105792</v>
      </c>
      <c r="E25149" s="1" t="s">
        <v>105927</v>
      </c>
      <c r="F25149" s="1" t="s">
        <v>16920</v>
      </c>
      <c r="G25149" s="1" t="s">
        <v>105928</v>
      </c>
      <c r="H25149" s="1" t="s">
        <v>105929</v>
      </c>
    </row>
    <row r="25150" spans="1:8" x14ac:dyDescent="0.45">
      <c r="A25150">
        <v>1981</v>
      </c>
      <c r="B25150" s="1" t="s">
        <v>105930</v>
      </c>
      <c r="C25150" s="1" t="s">
        <v>101905</v>
      </c>
      <c r="D25150" s="1" t="s">
        <v>105931</v>
      </c>
      <c r="E25150" s="1" t="s">
        <v>105932</v>
      </c>
      <c r="F25150" s="1" t="s">
        <v>12</v>
      </c>
      <c r="G25150" s="1" t="s">
        <v>105933</v>
      </c>
      <c r="H25150" s="1" t="s">
        <v>105934</v>
      </c>
    </row>
    <row r="25151" spans="1:8" x14ac:dyDescent="0.45">
      <c r="A25151">
        <v>1981</v>
      </c>
      <c r="B25151" s="1" t="s">
        <v>105935</v>
      </c>
      <c r="C25151" s="1" t="s">
        <v>101905</v>
      </c>
      <c r="D25151" s="1" t="s">
        <v>105936</v>
      </c>
      <c r="E25151" s="1" t="s">
        <v>105937</v>
      </c>
      <c r="F25151" s="1" t="s">
        <v>4556</v>
      </c>
      <c r="G25151" s="1" t="s">
        <v>105938</v>
      </c>
      <c r="H25151" s="1" t="s">
        <v>105939</v>
      </c>
    </row>
    <row r="25152" spans="1:8" x14ac:dyDescent="0.45">
      <c r="A25152">
        <v>1981</v>
      </c>
      <c r="B25152" s="1" t="s">
        <v>105940</v>
      </c>
      <c r="C25152" s="1" t="s">
        <v>101905</v>
      </c>
      <c r="D25152" s="1" t="s">
        <v>105859</v>
      </c>
      <c r="E25152" s="1" t="s">
        <v>105941</v>
      </c>
      <c r="F25152" s="1" t="s">
        <v>80</v>
      </c>
      <c r="G25152" s="1" t="s">
        <v>105942</v>
      </c>
      <c r="H25152" s="1" t="s">
        <v>105943</v>
      </c>
    </row>
    <row r="25153" spans="1:8" x14ac:dyDescent="0.45">
      <c r="A25153">
        <v>1981</v>
      </c>
      <c r="B25153" s="1" t="s">
        <v>105944</v>
      </c>
      <c r="C25153" s="1" t="s">
        <v>101905</v>
      </c>
      <c r="D25153" s="1" t="s">
        <v>105945</v>
      </c>
      <c r="E25153" s="1" t="s">
        <v>105946</v>
      </c>
      <c r="F25153" s="1" t="s">
        <v>12</v>
      </c>
      <c r="G25153" s="1" t="s">
        <v>105947</v>
      </c>
      <c r="H25153" s="1" t="s">
        <v>105948</v>
      </c>
    </row>
    <row r="25154" spans="1:8" x14ac:dyDescent="0.45">
      <c r="A25154">
        <v>1981</v>
      </c>
      <c r="B25154" s="1" t="s">
        <v>105949</v>
      </c>
      <c r="C25154" s="1" t="s">
        <v>101905</v>
      </c>
      <c r="D25154" s="1" t="s">
        <v>105950</v>
      </c>
      <c r="E25154" s="1" t="s">
        <v>105951</v>
      </c>
      <c r="F25154" s="1" t="s">
        <v>737</v>
      </c>
      <c r="G25154" s="1" t="s">
        <v>105952</v>
      </c>
      <c r="H25154" s="1" t="s">
        <v>105953</v>
      </c>
    </row>
    <row r="25155" spans="1:8" x14ac:dyDescent="0.45">
      <c r="A25155">
        <v>1981</v>
      </c>
      <c r="B25155" s="1" t="s">
        <v>105954</v>
      </c>
      <c r="C25155" s="1" t="s">
        <v>101905</v>
      </c>
      <c r="D25155" s="1" t="s">
        <v>105955</v>
      </c>
      <c r="E25155" s="1" t="s">
        <v>105956</v>
      </c>
      <c r="F25155" s="1" t="s">
        <v>80</v>
      </c>
      <c r="G25155" s="1" t="s">
        <v>105957</v>
      </c>
      <c r="H25155" s="1" t="s">
        <v>105958</v>
      </c>
    </row>
    <row r="25156" spans="1:8" x14ac:dyDescent="0.45">
      <c r="A25156">
        <v>1981</v>
      </c>
      <c r="B25156" s="1" t="s">
        <v>105959</v>
      </c>
      <c r="C25156" s="1" t="s">
        <v>101905</v>
      </c>
      <c r="D25156" s="1" t="s">
        <v>10</v>
      </c>
      <c r="E25156" s="1" t="s">
        <v>105960</v>
      </c>
      <c r="F25156" s="1" t="s">
        <v>12</v>
      </c>
      <c r="G25156" s="1" t="s">
        <v>105961</v>
      </c>
      <c r="H25156" s="1" t="s">
        <v>105962</v>
      </c>
    </row>
    <row r="25157" spans="1:8" x14ac:dyDescent="0.45">
      <c r="A25157">
        <v>1981</v>
      </c>
      <c r="B25157" s="1" t="s">
        <v>105963</v>
      </c>
      <c r="C25157" s="1" t="s">
        <v>101905</v>
      </c>
      <c r="D25157" s="1" t="s">
        <v>105964</v>
      </c>
      <c r="E25157" s="1" t="s">
        <v>105965</v>
      </c>
      <c r="F25157" s="1" t="s">
        <v>4556</v>
      </c>
      <c r="G25157" s="1" t="s">
        <v>105966</v>
      </c>
      <c r="H25157" s="1" t="s">
        <v>105967</v>
      </c>
    </row>
    <row r="25158" spans="1:8" x14ac:dyDescent="0.45">
      <c r="A25158">
        <v>1981</v>
      </c>
      <c r="B25158" s="1" t="s">
        <v>105968</v>
      </c>
      <c r="C25158" s="1" t="s">
        <v>101905</v>
      </c>
      <c r="D25158" s="1" t="s">
        <v>104641</v>
      </c>
      <c r="E25158" s="1" t="s">
        <v>105969</v>
      </c>
      <c r="F25158" s="1" t="s">
        <v>80</v>
      </c>
      <c r="G25158" s="1" t="s">
        <v>105970</v>
      </c>
      <c r="H25158" s="1" t="s">
        <v>105971</v>
      </c>
    </row>
    <row r="25159" spans="1:8" x14ac:dyDescent="0.45">
      <c r="A25159">
        <v>1981</v>
      </c>
      <c r="B25159" s="1" t="s">
        <v>105972</v>
      </c>
      <c r="C25159" s="1" t="s">
        <v>101905</v>
      </c>
      <c r="D25159" s="1" t="s">
        <v>104931</v>
      </c>
      <c r="E25159" s="1" t="s">
        <v>105973</v>
      </c>
      <c r="F25159" s="1" t="s">
        <v>80</v>
      </c>
      <c r="G25159" s="1" t="s">
        <v>105974</v>
      </c>
      <c r="H25159" s="1" t="s">
        <v>105975</v>
      </c>
    </row>
    <row r="25160" spans="1:8" x14ac:dyDescent="0.45">
      <c r="A25160">
        <v>1981</v>
      </c>
      <c r="B25160" s="1" t="s">
        <v>105976</v>
      </c>
      <c r="C25160" s="1" t="s">
        <v>101905</v>
      </c>
      <c r="D25160" s="1" t="s">
        <v>10</v>
      </c>
      <c r="E25160" s="1" t="s">
        <v>105977</v>
      </c>
      <c r="F25160" s="1" t="s">
        <v>12</v>
      </c>
      <c r="G25160" s="1" t="s">
        <v>105978</v>
      </c>
      <c r="H25160" s="1" t="s">
        <v>105979</v>
      </c>
    </row>
    <row r="25161" spans="1:8" x14ac:dyDescent="0.45">
      <c r="A25161">
        <v>1981</v>
      </c>
      <c r="B25161" s="1" t="s">
        <v>105980</v>
      </c>
      <c r="C25161" s="1" t="s">
        <v>101905</v>
      </c>
      <c r="D25161" s="1" t="s">
        <v>104577</v>
      </c>
      <c r="E25161" s="1" t="s">
        <v>105981</v>
      </c>
      <c r="F25161" s="1" t="s">
        <v>12</v>
      </c>
      <c r="G25161" s="1" t="s">
        <v>105982</v>
      </c>
      <c r="H25161" s="1" t="s">
        <v>105983</v>
      </c>
    </row>
    <row r="25162" spans="1:8" x14ac:dyDescent="0.45">
      <c r="A25162">
        <v>1981</v>
      </c>
      <c r="B25162" s="1" t="s">
        <v>105984</v>
      </c>
      <c r="C25162" s="1" t="s">
        <v>101905</v>
      </c>
      <c r="D25162" s="1" t="s">
        <v>102542</v>
      </c>
      <c r="E25162" s="1" t="s">
        <v>105985</v>
      </c>
      <c r="F25162" s="1" t="s">
        <v>12</v>
      </c>
      <c r="G25162" s="1" t="s">
        <v>105986</v>
      </c>
      <c r="H25162" s="1" t="s">
        <v>105987</v>
      </c>
    </row>
    <row r="25163" spans="1:8" x14ac:dyDescent="0.45">
      <c r="A25163">
        <v>1981</v>
      </c>
      <c r="B25163" s="1" t="s">
        <v>105988</v>
      </c>
      <c r="C25163" s="1" t="s">
        <v>101905</v>
      </c>
      <c r="D25163" s="1" t="s">
        <v>104011</v>
      </c>
      <c r="E25163" s="1" t="s">
        <v>105989</v>
      </c>
      <c r="F25163" s="1" t="s">
        <v>12</v>
      </c>
      <c r="G25163" s="1" t="s">
        <v>105990</v>
      </c>
      <c r="H25163" s="1" t="s">
        <v>105991</v>
      </c>
    </row>
    <row r="25164" spans="1:8" x14ac:dyDescent="0.45">
      <c r="A25164">
        <v>1981</v>
      </c>
      <c r="B25164" s="1" t="s">
        <v>34882</v>
      </c>
      <c r="C25164" s="1" t="s">
        <v>101905</v>
      </c>
      <c r="D25164" s="1" t="s">
        <v>105992</v>
      </c>
      <c r="E25164" s="1" t="s">
        <v>105993</v>
      </c>
      <c r="F25164" s="1" t="s">
        <v>737</v>
      </c>
      <c r="G25164" s="1" t="s">
        <v>105994</v>
      </c>
      <c r="H25164" s="1" t="s">
        <v>105995</v>
      </c>
    </row>
    <row r="25165" spans="1:8" x14ac:dyDescent="0.45">
      <c r="A25165">
        <v>1981</v>
      </c>
      <c r="B25165" s="1" t="s">
        <v>105996</v>
      </c>
      <c r="C25165" s="1" t="s">
        <v>101905</v>
      </c>
      <c r="D25165" s="1" t="s">
        <v>10</v>
      </c>
      <c r="E25165" s="1" t="s">
        <v>11</v>
      </c>
      <c r="F25165" s="1" t="s">
        <v>12</v>
      </c>
      <c r="G25165" s="1" t="s">
        <v>105997</v>
      </c>
      <c r="H25165" s="1" t="s">
        <v>105998</v>
      </c>
    </row>
    <row r="25166" spans="1:8" x14ac:dyDescent="0.45">
      <c r="A25166">
        <v>1981</v>
      </c>
      <c r="B25166" s="1" t="s">
        <v>105999</v>
      </c>
      <c r="C25166" s="1" t="s">
        <v>101905</v>
      </c>
      <c r="D25166" s="1" t="s">
        <v>106000</v>
      </c>
      <c r="E25166" s="1" t="s">
        <v>106001</v>
      </c>
      <c r="F25166" s="1" t="s">
        <v>4556</v>
      </c>
      <c r="G25166" s="1" t="s">
        <v>106002</v>
      </c>
      <c r="H25166" s="1" t="s">
        <v>106003</v>
      </c>
    </row>
    <row r="25167" spans="1:8" x14ac:dyDescent="0.45">
      <c r="A25167">
        <v>1981</v>
      </c>
      <c r="B25167" s="1" t="s">
        <v>106004</v>
      </c>
      <c r="C25167" s="1" t="s">
        <v>101905</v>
      </c>
      <c r="D25167" s="1" t="s">
        <v>10</v>
      </c>
      <c r="E25167" s="1" t="s">
        <v>106005</v>
      </c>
      <c r="F25167" s="1" t="s">
        <v>12</v>
      </c>
      <c r="G25167" s="1" t="s">
        <v>106006</v>
      </c>
      <c r="H25167" s="1" t="s">
        <v>106007</v>
      </c>
    </row>
    <row r="25168" spans="1:8" x14ac:dyDescent="0.45">
      <c r="A25168">
        <v>1981</v>
      </c>
      <c r="B25168" s="1" t="s">
        <v>106008</v>
      </c>
      <c r="C25168" s="1" t="s">
        <v>101905</v>
      </c>
      <c r="D25168" s="1" t="s">
        <v>103061</v>
      </c>
      <c r="E25168" s="1" t="s">
        <v>106009</v>
      </c>
      <c r="F25168" s="1" t="s">
        <v>40</v>
      </c>
      <c r="G25168" s="1" t="s">
        <v>106010</v>
      </c>
      <c r="H25168" s="1" t="s">
        <v>106011</v>
      </c>
    </row>
    <row r="25169" spans="1:8" x14ac:dyDescent="0.45">
      <c r="A25169">
        <v>1981</v>
      </c>
      <c r="B25169" s="1" t="s">
        <v>106012</v>
      </c>
      <c r="C25169" s="1" t="s">
        <v>101905</v>
      </c>
      <c r="D25169" s="1" t="s">
        <v>103281</v>
      </c>
      <c r="E25169" s="1" t="s">
        <v>106013</v>
      </c>
      <c r="F25169" s="1" t="s">
        <v>101777</v>
      </c>
      <c r="G25169" s="1" t="s">
        <v>106014</v>
      </c>
      <c r="H25169" s="1" t="s">
        <v>106015</v>
      </c>
    </row>
    <row r="25170" spans="1:8" x14ac:dyDescent="0.45">
      <c r="A25170">
        <v>1981</v>
      </c>
      <c r="B25170" s="1" t="s">
        <v>106016</v>
      </c>
      <c r="C25170" s="1" t="s">
        <v>101905</v>
      </c>
      <c r="D25170" s="1" t="s">
        <v>10</v>
      </c>
      <c r="E25170" s="1" t="s">
        <v>11</v>
      </c>
      <c r="F25170" s="1" t="s">
        <v>12</v>
      </c>
      <c r="G25170" s="1" t="s">
        <v>106017</v>
      </c>
      <c r="H25170" s="1" t="s">
        <v>106018</v>
      </c>
    </row>
    <row r="25171" spans="1:8" x14ac:dyDescent="0.45">
      <c r="A25171">
        <v>1981</v>
      </c>
      <c r="B25171" s="1" t="s">
        <v>106019</v>
      </c>
      <c r="C25171" s="1" t="s">
        <v>101905</v>
      </c>
      <c r="D25171" s="1" t="s">
        <v>10</v>
      </c>
      <c r="E25171" s="1" t="s">
        <v>11</v>
      </c>
      <c r="F25171" s="1" t="s">
        <v>12</v>
      </c>
      <c r="G25171" s="1" t="s">
        <v>106020</v>
      </c>
      <c r="H25171" s="1" t="s">
        <v>106021</v>
      </c>
    </row>
    <row r="25172" spans="1:8" x14ac:dyDescent="0.45">
      <c r="A25172">
        <v>1981</v>
      </c>
      <c r="B25172" s="1" t="s">
        <v>106022</v>
      </c>
      <c r="C25172" s="1" t="s">
        <v>101905</v>
      </c>
      <c r="D25172" s="1" t="s">
        <v>10</v>
      </c>
      <c r="E25172" s="1" t="s">
        <v>106023</v>
      </c>
      <c r="F25172" s="1" t="s">
        <v>12</v>
      </c>
      <c r="G25172" s="1" t="s">
        <v>106024</v>
      </c>
      <c r="H25172" s="1" t="s">
        <v>106025</v>
      </c>
    </row>
    <row r="25173" spans="1:8" x14ac:dyDescent="0.45">
      <c r="A25173">
        <v>1981</v>
      </c>
      <c r="B25173" s="1" t="s">
        <v>106026</v>
      </c>
      <c r="C25173" s="1" t="s">
        <v>101905</v>
      </c>
      <c r="D25173" s="1" t="s">
        <v>10</v>
      </c>
      <c r="E25173" s="1" t="s">
        <v>106027</v>
      </c>
      <c r="F25173" s="1" t="s">
        <v>12</v>
      </c>
      <c r="G25173" s="1" t="s">
        <v>106028</v>
      </c>
      <c r="H25173" s="1" t="s">
        <v>106029</v>
      </c>
    </row>
    <row r="25174" spans="1:8" x14ac:dyDescent="0.45">
      <c r="A25174">
        <v>1981</v>
      </c>
      <c r="B25174" s="1" t="s">
        <v>37972</v>
      </c>
      <c r="C25174" s="1" t="s">
        <v>101905</v>
      </c>
      <c r="D25174" s="1" t="s">
        <v>106030</v>
      </c>
      <c r="E25174" s="1" t="s">
        <v>106031</v>
      </c>
      <c r="F25174" s="1" t="s">
        <v>12</v>
      </c>
      <c r="G25174" s="1" t="s">
        <v>106032</v>
      </c>
      <c r="H25174" s="1" t="s">
        <v>106033</v>
      </c>
    </row>
    <row r="25175" spans="1:8" x14ac:dyDescent="0.45">
      <c r="A25175">
        <v>1981</v>
      </c>
      <c r="B25175" s="1" t="s">
        <v>106034</v>
      </c>
      <c r="C25175" s="1" t="s">
        <v>101905</v>
      </c>
      <c r="D25175" s="1" t="s">
        <v>100553</v>
      </c>
      <c r="E25175" s="1" t="s">
        <v>106035</v>
      </c>
      <c r="F25175" s="1" t="s">
        <v>80</v>
      </c>
      <c r="G25175" s="1" t="s">
        <v>106036</v>
      </c>
      <c r="H25175" s="1" t="s">
        <v>106037</v>
      </c>
    </row>
    <row r="25176" spans="1:8" x14ac:dyDescent="0.45">
      <c r="A25176">
        <v>1981</v>
      </c>
      <c r="B25176" s="1" t="s">
        <v>106038</v>
      </c>
      <c r="C25176" s="1" t="s">
        <v>101905</v>
      </c>
      <c r="D25176" s="1" t="s">
        <v>10</v>
      </c>
      <c r="E25176" s="1" t="s">
        <v>105590</v>
      </c>
      <c r="F25176" s="1" t="s">
        <v>12</v>
      </c>
      <c r="G25176" s="1" t="s">
        <v>106039</v>
      </c>
      <c r="H25176" s="1" t="s">
        <v>106040</v>
      </c>
    </row>
    <row r="25177" spans="1:8" x14ac:dyDescent="0.45">
      <c r="A25177">
        <v>1981</v>
      </c>
      <c r="B25177" s="1" t="s">
        <v>106041</v>
      </c>
      <c r="C25177" s="1" t="s">
        <v>101905</v>
      </c>
      <c r="D25177" s="1" t="s">
        <v>10</v>
      </c>
      <c r="E25177" s="1" t="s">
        <v>11</v>
      </c>
      <c r="F25177" s="1" t="s">
        <v>12</v>
      </c>
      <c r="G25177" s="1" t="s">
        <v>106042</v>
      </c>
      <c r="H25177" s="1" t="s">
        <v>106043</v>
      </c>
    </row>
    <row r="25178" spans="1:8" x14ac:dyDescent="0.45">
      <c r="A25178">
        <v>1981</v>
      </c>
      <c r="B25178" s="1" t="s">
        <v>106044</v>
      </c>
      <c r="C25178" s="1" t="s">
        <v>101905</v>
      </c>
      <c r="D25178" s="1" t="s">
        <v>10</v>
      </c>
      <c r="E25178" s="1" t="s">
        <v>11</v>
      </c>
      <c r="F25178" s="1" t="s">
        <v>12</v>
      </c>
      <c r="G25178" s="1" t="s">
        <v>106045</v>
      </c>
      <c r="H25178" s="1" t="s">
        <v>106046</v>
      </c>
    </row>
    <row r="25179" spans="1:8" x14ac:dyDescent="0.45">
      <c r="A25179">
        <v>1981</v>
      </c>
      <c r="B25179" s="1" t="s">
        <v>106047</v>
      </c>
      <c r="C25179" s="1" t="s">
        <v>101905</v>
      </c>
      <c r="D25179" s="1" t="s">
        <v>10</v>
      </c>
      <c r="E25179" s="1" t="s">
        <v>11</v>
      </c>
      <c r="F25179" s="1" t="s">
        <v>12</v>
      </c>
      <c r="G25179" s="1" t="s">
        <v>106048</v>
      </c>
      <c r="H25179" s="1" t="s">
        <v>106049</v>
      </c>
    </row>
    <row r="25180" spans="1:8" x14ac:dyDescent="0.45">
      <c r="A25180">
        <v>1981</v>
      </c>
      <c r="B25180" s="1" t="s">
        <v>106050</v>
      </c>
      <c r="C25180" s="1" t="s">
        <v>101905</v>
      </c>
      <c r="D25180" s="1" t="s">
        <v>10</v>
      </c>
      <c r="E25180" s="1" t="s">
        <v>106051</v>
      </c>
      <c r="F25180" s="1" t="s">
        <v>12</v>
      </c>
      <c r="G25180" s="1" t="s">
        <v>106052</v>
      </c>
      <c r="H25180" s="1" t="s">
        <v>106053</v>
      </c>
    </row>
    <row r="25181" spans="1:8" x14ac:dyDescent="0.45">
      <c r="A25181">
        <v>1981</v>
      </c>
      <c r="B25181" s="1" t="s">
        <v>106054</v>
      </c>
      <c r="C25181" s="1" t="s">
        <v>101905</v>
      </c>
      <c r="D25181" s="1" t="s">
        <v>103397</v>
      </c>
      <c r="E25181" s="1" t="s">
        <v>106055</v>
      </c>
      <c r="F25181" s="1" t="s">
        <v>100460</v>
      </c>
      <c r="G25181" s="1" t="s">
        <v>106056</v>
      </c>
      <c r="H25181" s="1" t="s">
        <v>106057</v>
      </c>
    </row>
    <row r="25182" spans="1:8" x14ac:dyDescent="0.45">
      <c r="A25182">
        <v>1981</v>
      </c>
      <c r="B25182" s="1" t="s">
        <v>106058</v>
      </c>
      <c r="C25182" s="1" t="s">
        <v>101905</v>
      </c>
      <c r="D25182" s="1" t="s">
        <v>106059</v>
      </c>
      <c r="E25182" s="1" t="s">
        <v>106060</v>
      </c>
      <c r="F25182" s="1" t="s">
        <v>80</v>
      </c>
      <c r="G25182" s="1" t="s">
        <v>106061</v>
      </c>
      <c r="H25182" s="1" t="s">
        <v>106062</v>
      </c>
    </row>
    <row r="25183" spans="1:8" x14ac:dyDescent="0.45">
      <c r="A25183">
        <v>1981</v>
      </c>
      <c r="B25183" s="1" t="s">
        <v>106063</v>
      </c>
      <c r="C25183" s="1" t="s">
        <v>101905</v>
      </c>
      <c r="D25183" s="1" t="s">
        <v>10</v>
      </c>
      <c r="E25183" s="1" t="s">
        <v>105339</v>
      </c>
      <c r="F25183" s="1" t="s">
        <v>12</v>
      </c>
      <c r="G25183" s="1" t="s">
        <v>106064</v>
      </c>
      <c r="H25183" s="1" t="s">
        <v>106065</v>
      </c>
    </row>
    <row r="25184" spans="1:8" x14ac:dyDescent="0.45">
      <c r="A25184">
        <v>1981</v>
      </c>
      <c r="B25184" s="1" t="s">
        <v>106066</v>
      </c>
      <c r="C25184" s="1" t="s">
        <v>101905</v>
      </c>
      <c r="D25184" s="1" t="s">
        <v>104011</v>
      </c>
      <c r="E25184" s="1" t="s">
        <v>106067</v>
      </c>
      <c r="F25184" s="1" t="s">
        <v>2321</v>
      </c>
      <c r="G25184" s="1" t="s">
        <v>106068</v>
      </c>
      <c r="H25184" s="1" t="s">
        <v>106069</v>
      </c>
    </row>
    <row r="25185" spans="1:8" x14ac:dyDescent="0.45">
      <c r="A25185">
        <v>1981</v>
      </c>
      <c r="B25185" s="1" t="s">
        <v>106070</v>
      </c>
      <c r="C25185" s="1" t="s">
        <v>101905</v>
      </c>
      <c r="D25185" s="1" t="s">
        <v>105657</v>
      </c>
      <c r="E25185" s="1" t="s">
        <v>106071</v>
      </c>
      <c r="F25185" s="1" t="s">
        <v>80</v>
      </c>
      <c r="G25185" s="1" t="s">
        <v>106072</v>
      </c>
      <c r="H25185" s="1" t="s">
        <v>106073</v>
      </c>
    </row>
    <row r="25186" spans="1:8" x14ac:dyDescent="0.45">
      <c r="A25186">
        <v>1981</v>
      </c>
      <c r="B25186" s="1" t="s">
        <v>106074</v>
      </c>
      <c r="C25186" s="1" t="s">
        <v>101905</v>
      </c>
      <c r="D25186" s="1" t="s">
        <v>103100</v>
      </c>
      <c r="E25186" s="1" t="s">
        <v>106075</v>
      </c>
      <c r="F25186" s="1" t="s">
        <v>12</v>
      </c>
      <c r="G25186" s="1" t="s">
        <v>106076</v>
      </c>
      <c r="H25186" s="1" t="s">
        <v>106077</v>
      </c>
    </row>
    <row r="25187" spans="1:8" x14ac:dyDescent="0.45">
      <c r="A25187">
        <v>1982</v>
      </c>
      <c r="B25187" s="1" t="s">
        <v>106078</v>
      </c>
      <c r="C25187" s="1" t="s">
        <v>101905</v>
      </c>
      <c r="D25187" s="1" t="s">
        <v>106059</v>
      </c>
      <c r="E25187" s="1" t="s">
        <v>106079</v>
      </c>
      <c r="F25187" s="1" t="s">
        <v>80</v>
      </c>
      <c r="G25187" s="1" t="s">
        <v>106080</v>
      </c>
      <c r="H25187" s="1" t="s">
        <v>106081</v>
      </c>
    </row>
    <row r="25188" spans="1:8" x14ac:dyDescent="0.45">
      <c r="A25188">
        <v>1982</v>
      </c>
      <c r="B25188" s="1" t="s">
        <v>103976</v>
      </c>
      <c r="C25188" s="1" t="s">
        <v>101905</v>
      </c>
      <c r="D25188" s="1" t="s">
        <v>106082</v>
      </c>
      <c r="E25188" s="1" t="s">
        <v>106083</v>
      </c>
      <c r="F25188" s="1" t="s">
        <v>4556</v>
      </c>
      <c r="G25188" s="1" t="s">
        <v>106084</v>
      </c>
      <c r="H25188" s="1" t="s">
        <v>106085</v>
      </c>
    </row>
    <row r="25189" spans="1:8" x14ac:dyDescent="0.45">
      <c r="A25189">
        <v>1982</v>
      </c>
      <c r="B25189" s="1" t="s">
        <v>106086</v>
      </c>
      <c r="C25189" s="1" t="s">
        <v>101905</v>
      </c>
      <c r="D25189" s="1" t="s">
        <v>105090</v>
      </c>
      <c r="E25189" s="1" t="s">
        <v>106087</v>
      </c>
      <c r="F25189" s="1" t="s">
        <v>12</v>
      </c>
      <c r="G25189" s="1" t="s">
        <v>106088</v>
      </c>
      <c r="H25189" s="1" t="s">
        <v>106089</v>
      </c>
    </row>
    <row r="25190" spans="1:8" x14ac:dyDescent="0.45">
      <c r="A25190">
        <v>1982</v>
      </c>
      <c r="B25190" s="1" t="s">
        <v>106090</v>
      </c>
      <c r="C25190" s="1" t="s">
        <v>101905</v>
      </c>
      <c r="D25190" s="1" t="s">
        <v>106091</v>
      </c>
      <c r="E25190" s="1" t="s">
        <v>106092</v>
      </c>
      <c r="F25190" s="1" t="s">
        <v>80</v>
      </c>
      <c r="G25190" s="1" t="s">
        <v>106093</v>
      </c>
      <c r="H25190" s="1" t="s">
        <v>106094</v>
      </c>
    </row>
    <row r="25191" spans="1:8" x14ac:dyDescent="0.45">
      <c r="A25191">
        <v>1982</v>
      </c>
      <c r="B25191" s="1" t="s">
        <v>106095</v>
      </c>
      <c r="C25191" s="1" t="s">
        <v>101905</v>
      </c>
      <c r="D25191" s="1" t="s">
        <v>100488</v>
      </c>
      <c r="E25191" s="1" t="s">
        <v>106096</v>
      </c>
      <c r="F25191" s="1" t="s">
        <v>12</v>
      </c>
      <c r="G25191" s="1" t="s">
        <v>106097</v>
      </c>
      <c r="H25191" s="1" t="s">
        <v>106098</v>
      </c>
    </row>
    <row r="25192" spans="1:8" x14ac:dyDescent="0.45">
      <c r="A25192">
        <v>1982</v>
      </c>
      <c r="B25192" s="1" t="s">
        <v>106099</v>
      </c>
      <c r="C25192" s="1" t="s">
        <v>101905</v>
      </c>
      <c r="D25192" s="1" t="s">
        <v>104923</v>
      </c>
      <c r="E25192" s="1" t="s">
        <v>106100</v>
      </c>
      <c r="F25192" s="1" t="s">
        <v>38880</v>
      </c>
      <c r="G25192" s="1" t="s">
        <v>106101</v>
      </c>
      <c r="H25192" s="1" t="s">
        <v>106102</v>
      </c>
    </row>
    <row r="25193" spans="1:8" x14ac:dyDescent="0.45">
      <c r="A25193">
        <v>1982</v>
      </c>
      <c r="B25193" s="1" t="s">
        <v>106103</v>
      </c>
      <c r="C25193" s="1" t="s">
        <v>101905</v>
      </c>
      <c r="D25193" s="1" t="s">
        <v>105271</v>
      </c>
      <c r="E25193" s="1" t="s">
        <v>106104</v>
      </c>
      <c r="F25193" s="1" t="s">
        <v>4556</v>
      </c>
      <c r="G25193" s="1" t="s">
        <v>106105</v>
      </c>
      <c r="H25193" s="1" t="s">
        <v>106106</v>
      </c>
    </row>
    <row r="25194" spans="1:8" x14ac:dyDescent="0.45">
      <c r="A25194">
        <v>1982</v>
      </c>
      <c r="B25194" s="1" t="s">
        <v>102501</v>
      </c>
      <c r="C25194" s="1" t="s">
        <v>101905</v>
      </c>
      <c r="D25194" s="1" t="s">
        <v>106107</v>
      </c>
      <c r="E25194" s="1" t="s">
        <v>106108</v>
      </c>
      <c r="F25194" s="1" t="s">
        <v>38880</v>
      </c>
      <c r="G25194" s="1" t="s">
        <v>106109</v>
      </c>
      <c r="H25194" s="1" t="s">
        <v>106110</v>
      </c>
    </row>
    <row r="25195" spans="1:8" x14ac:dyDescent="0.45">
      <c r="A25195">
        <v>1982</v>
      </c>
      <c r="B25195" s="1" t="s">
        <v>106111</v>
      </c>
      <c r="C25195" s="1" t="s">
        <v>101905</v>
      </c>
      <c r="D25195" s="1" t="s">
        <v>103061</v>
      </c>
      <c r="E25195" s="1" t="s">
        <v>105630</v>
      </c>
      <c r="F25195" s="1" t="s">
        <v>38880</v>
      </c>
      <c r="G25195" s="1" t="s">
        <v>106112</v>
      </c>
      <c r="H25195" s="1" t="s">
        <v>106113</v>
      </c>
    </row>
    <row r="25196" spans="1:8" x14ac:dyDescent="0.45">
      <c r="A25196">
        <v>1982</v>
      </c>
      <c r="B25196" s="1" t="s">
        <v>106114</v>
      </c>
      <c r="C25196" s="1" t="s">
        <v>101905</v>
      </c>
      <c r="D25196" s="1" t="s">
        <v>106115</v>
      </c>
      <c r="E25196" s="1" t="s">
        <v>106116</v>
      </c>
      <c r="F25196" s="1" t="s">
        <v>5892</v>
      </c>
      <c r="G25196" s="1" t="s">
        <v>106117</v>
      </c>
      <c r="H25196" s="1" t="s">
        <v>106118</v>
      </c>
    </row>
    <row r="25197" spans="1:8" x14ac:dyDescent="0.45">
      <c r="A25197">
        <v>1982</v>
      </c>
      <c r="B25197" s="1" t="s">
        <v>106119</v>
      </c>
      <c r="C25197" s="1" t="s">
        <v>101905</v>
      </c>
      <c r="D25197" s="1" t="s">
        <v>106120</v>
      </c>
      <c r="E25197" s="1" t="s">
        <v>106121</v>
      </c>
      <c r="F25197" s="1" t="s">
        <v>737</v>
      </c>
      <c r="G25197" s="1" t="s">
        <v>106122</v>
      </c>
      <c r="H25197" s="1" t="s">
        <v>106123</v>
      </c>
    </row>
    <row r="25198" spans="1:8" x14ac:dyDescent="0.45">
      <c r="A25198">
        <v>1982</v>
      </c>
      <c r="B25198" s="1" t="s">
        <v>106124</v>
      </c>
      <c r="C25198" s="1" t="s">
        <v>101905</v>
      </c>
      <c r="D25198" s="1" t="s">
        <v>106125</v>
      </c>
      <c r="E25198" s="1" t="s">
        <v>106126</v>
      </c>
      <c r="F25198" s="1" t="s">
        <v>12439</v>
      </c>
      <c r="G25198" s="1" t="s">
        <v>106127</v>
      </c>
      <c r="H25198" s="1" t="s">
        <v>106128</v>
      </c>
    </row>
    <row r="25199" spans="1:8" x14ac:dyDescent="0.45">
      <c r="A25199">
        <v>1982</v>
      </c>
      <c r="B25199" s="1" t="s">
        <v>106129</v>
      </c>
      <c r="C25199" s="1" t="s">
        <v>101905</v>
      </c>
      <c r="D25199" s="1" t="s">
        <v>106030</v>
      </c>
      <c r="E25199" s="1" t="s">
        <v>106130</v>
      </c>
      <c r="F25199" s="1" t="s">
        <v>80</v>
      </c>
      <c r="G25199" s="1" t="s">
        <v>106131</v>
      </c>
      <c r="H25199" s="1" t="s">
        <v>106132</v>
      </c>
    </row>
    <row r="25200" spans="1:8" x14ac:dyDescent="0.45">
      <c r="A25200">
        <v>1982</v>
      </c>
      <c r="B25200" s="1" t="s">
        <v>106133</v>
      </c>
      <c r="C25200" s="1" t="s">
        <v>101905</v>
      </c>
      <c r="D25200" s="1" t="s">
        <v>103449</v>
      </c>
      <c r="E25200" s="1" t="s">
        <v>106134</v>
      </c>
      <c r="F25200" s="1" t="s">
        <v>5892</v>
      </c>
      <c r="G25200" s="1" t="s">
        <v>106135</v>
      </c>
      <c r="H25200" s="1" t="s">
        <v>106136</v>
      </c>
    </row>
    <row r="25201" spans="1:8" x14ac:dyDescent="0.45">
      <c r="A25201">
        <v>1982</v>
      </c>
      <c r="B25201" s="1" t="s">
        <v>106137</v>
      </c>
      <c r="C25201" s="1" t="s">
        <v>101905</v>
      </c>
      <c r="D25201" s="1" t="s">
        <v>106138</v>
      </c>
      <c r="E25201" s="1" t="s">
        <v>106139</v>
      </c>
      <c r="F25201" s="1" t="s">
        <v>105740</v>
      </c>
      <c r="G25201" s="1" t="s">
        <v>106140</v>
      </c>
      <c r="H25201" s="1" t="s">
        <v>106141</v>
      </c>
    </row>
    <row r="25202" spans="1:8" x14ac:dyDescent="0.45">
      <c r="A25202">
        <v>1982</v>
      </c>
      <c r="B25202" s="1" t="s">
        <v>106142</v>
      </c>
      <c r="C25202" s="1" t="s">
        <v>101905</v>
      </c>
      <c r="D25202" s="1" t="s">
        <v>104849</v>
      </c>
      <c r="E25202" s="1" t="s">
        <v>106143</v>
      </c>
      <c r="F25202" s="1" t="s">
        <v>5892</v>
      </c>
      <c r="G25202" s="1" t="s">
        <v>106144</v>
      </c>
      <c r="H25202" s="1" t="s">
        <v>106145</v>
      </c>
    </row>
    <row r="25203" spans="1:8" x14ac:dyDescent="0.45">
      <c r="A25203">
        <v>1982</v>
      </c>
      <c r="B25203" s="1" t="s">
        <v>106146</v>
      </c>
      <c r="C25203" s="1" t="s">
        <v>101905</v>
      </c>
      <c r="D25203" s="1" t="s">
        <v>106147</v>
      </c>
      <c r="E25203" s="1" t="s">
        <v>106148</v>
      </c>
      <c r="F25203" s="1" t="s">
        <v>25224</v>
      </c>
      <c r="G25203" s="1" t="s">
        <v>106149</v>
      </c>
      <c r="H25203" s="1" t="s">
        <v>106150</v>
      </c>
    </row>
    <row r="25204" spans="1:8" x14ac:dyDescent="0.45">
      <c r="A25204">
        <v>1982</v>
      </c>
      <c r="B25204" s="1" t="s">
        <v>106151</v>
      </c>
      <c r="C25204" s="1" t="s">
        <v>101905</v>
      </c>
      <c r="D25204" s="1" t="s">
        <v>106152</v>
      </c>
      <c r="E25204" s="1" t="s">
        <v>106153</v>
      </c>
      <c r="F25204" s="1" t="s">
        <v>12</v>
      </c>
      <c r="G25204" s="1" t="s">
        <v>106154</v>
      </c>
      <c r="H25204" s="1" t="s">
        <v>106155</v>
      </c>
    </row>
    <row r="25205" spans="1:8" x14ac:dyDescent="0.45">
      <c r="A25205">
        <v>1982</v>
      </c>
      <c r="B25205" s="1" t="s">
        <v>106156</v>
      </c>
      <c r="C25205" s="1" t="s">
        <v>101905</v>
      </c>
      <c r="D25205" s="1" t="s">
        <v>104494</v>
      </c>
      <c r="E25205" s="1" t="s">
        <v>106157</v>
      </c>
      <c r="F25205" s="1" t="s">
        <v>40</v>
      </c>
      <c r="G25205" s="1" t="s">
        <v>106158</v>
      </c>
      <c r="H25205" s="1" t="s">
        <v>106159</v>
      </c>
    </row>
    <row r="25206" spans="1:8" x14ac:dyDescent="0.45">
      <c r="A25206">
        <v>1982</v>
      </c>
      <c r="B25206" s="1" t="s">
        <v>106160</v>
      </c>
      <c r="C25206" s="1" t="s">
        <v>101905</v>
      </c>
      <c r="D25206" s="1" t="s">
        <v>105728</v>
      </c>
      <c r="E25206" s="1" t="s">
        <v>106161</v>
      </c>
      <c r="F25206" s="1" t="s">
        <v>106162</v>
      </c>
      <c r="G25206" s="1" t="s">
        <v>106163</v>
      </c>
      <c r="H25206" s="1" t="s">
        <v>106164</v>
      </c>
    </row>
    <row r="25207" spans="1:8" x14ac:dyDescent="0.45">
      <c r="A25207">
        <v>1982</v>
      </c>
      <c r="B25207" s="1" t="s">
        <v>106165</v>
      </c>
      <c r="C25207" s="1" t="s">
        <v>101905</v>
      </c>
      <c r="D25207" s="1" t="s">
        <v>75626</v>
      </c>
      <c r="E25207" s="1" t="s">
        <v>106166</v>
      </c>
      <c r="F25207" s="1" t="s">
        <v>12</v>
      </c>
      <c r="G25207" s="1" t="s">
        <v>106167</v>
      </c>
      <c r="H25207" s="1" t="s">
        <v>106168</v>
      </c>
    </row>
    <row r="25208" spans="1:8" x14ac:dyDescent="0.45">
      <c r="A25208">
        <v>1982</v>
      </c>
      <c r="B25208" s="1" t="s">
        <v>106169</v>
      </c>
      <c r="C25208" s="1" t="s">
        <v>101905</v>
      </c>
      <c r="D25208" s="1" t="s">
        <v>104693</v>
      </c>
      <c r="E25208" s="1" t="s">
        <v>106170</v>
      </c>
      <c r="F25208" s="1" t="s">
        <v>38880</v>
      </c>
      <c r="G25208" s="1" t="s">
        <v>106171</v>
      </c>
      <c r="H25208" s="1" t="s">
        <v>106172</v>
      </c>
    </row>
    <row r="25209" spans="1:8" x14ac:dyDescent="0.45">
      <c r="A25209">
        <v>1982</v>
      </c>
      <c r="B25209" s="1" t="s">
        <v>106173</v>
      </c>
      <c r="C25209" s="1" t="s">
        <v>101905</v>
      </c>
      <c r="D25209" s="1" t="s">
        <v>106174</v>
      </c>
      <c r="E25209" s="1" t="s">
        <v>106175</v>
      </c>
      <c r="F25209" s="1" t="s">
        <v>50220</v>
      </c>
      <c r="G25209" s="1" t="s">
        <v>106176</v>
      </c>
      <c r="H25209" s="1" t="s">
        <v>106177</v>
      </c>
    </row>
    <row r="25210" spans="1:8" x14ac:dyDescent="0.45">
      <c r="A25210">
        <v>1982</v>
      </c>
      <c r="B25210" s="1" t="s">
        <v>106178</v>
      </c>
      <c r="C25210" s="1" t="s">
        <v>101905</v>
      </c>
      <c r="D25210" s="1" t="s">
        <v>104962</v>
      </c>
      <c r="E25210" s="1" t="s">
        <v>106179</v>
      </c>
      <c r="F25210" s="1" t="s">
        <v>12</v>
      </c>
      <c r="G25210" s="1" t="s">
        <v>106180</v>
      </c>
      <c r="H25210" s="1" t="s">
        <v>106181</v>
      </c>
    </row>
    <row r="25211" spans="1:8" x14ac:dyDescent="0.45">
      <c r="A25211">
        <v>1982</v>
      </c>
      <c r="B25211" s="1" t="s">
        <v>106182</v>
      </c>
      <c r="C25211" s="1" t="s">
        <v>101905</v>
      </c>
      <c r="D25211" s="1" t="s">
        <v>106183</v>
      </c>
      <c r="E25211" s="1" t="s">
        <v>106184</v>
      </c>
      <c r="F25211" s="1" t="s">
        <v>80</v>
      </c>
      <c r="G25211" s="1" t="s">
        <v>106185</v>
      </c>
      <c r="H25211" s="1" t="s">
        <v>106186</v>
      </c>
    </row>
    <row r="25212" spans="1:8" x14ac:dyDescent="0.45">
      <c r="A25212">
        <v>1982</v>
      </c>
      <c r="B25212" s="1" t="s">
        <v>106187</v>
      </c>
      <c r="C25212" s="1" t="s">
        <v>101905</v>
      </c>
      <c r="D25212" s="1" t="s">
        <v>104794</v>
      </c>
      <c r="E25212" s="1" t="s">
        <v>106188</v>
      </c>
      <c r="F25212" s="1" t="s">
        <v>80</v>
      </c>
      <c r="G25212" s="1" t="s">
        <v>106189</v>
      </c>
      <c r="H25212" s="1" t="s">
        <v>106190</v>
      </c>
    </row>
    <row r="25213" spans="1:8" x14ac:dyDescent="0.45">
      <c r="A25213">
        <v>1982</v>
      </c>
      <c r="B25213" s="1" t="s">
        <v>106191</v>
      </c>
      <c r="C25213" s="1" t="s">
        <v>101905</v>
      </c>
      <c r="D25213" s="1" t="s">
        <v>106192</v>
      </c>
      <c r="E25213" s="1" t="s">
        <v>106193</v>
      </c>
      <c r="F25213" s="1" t="s">
        <v>80</v>
      </c>
      <c r="G25213" s="1" t="s">
        <v>106194</v>
      </c>
      <c r="H25213" s="1" t="s">
        <v>106195</v>
      </c>
    </row>
    <row r="25214" spans="1:8" x14ac:dyDescent="0.45">
      <c r="A25214">
        <v>1982</v>
      </c>
      <c r="B25214" s="1" t="s">
        <v>106196</v>
      </c>
      <c r="C25214" s="1" t="s">
        <v>101905</v>
      </c>
      <c r="D25214" s="1" t="s">
        <v>106183</v>
      </c>
      <c r="E25214" s="1" t="s">
        <v>106197</v>
      </c>
      <c r="F25214" s="1" t="s">
        <v>12</v>
      </c>
      <c r="G25214" s="1" t="s">
        <v>106198</v>
      </c>
      <c r="H25214" s="1" t="s">
        <v>106199</v>
      </c>
    </row>
    <row r="25215" spans="1:8" x14ac:dyDescent="0.45">
      <c r="A25215">
        <v>1982</v>
      </c>
      <c r="B25215" s="1" t="s">
        <v>106200</v>
      </c>
      <c r="C25215" s="1" t="s">
        <v>101905</v>
      </c>
      <c r="D25215" s="1" t="s">
        <v>106201</v>
      </c>
      <c r="E25215" s="1" t="s">
        <v>106202</v>
      </c>
      <c r="F25215" s="1" t="s">
        <v>38880</v>
      </c>
      <c r="G25215" s="1" t="s">
        <v>106203</v>
      </c>
      <c r="H25215" s="1" t="s">
        <v>106204</v>
      </c>
    </row>
    <row r="25216" spans="1:8" x14ac:dyDescent="0.45">
      <c r="A25216">
        <v>1982</v>
      </c>
      <c r="B25216" s="1" t="s">
        <v>106205</v>
      </c>
      <c r="C25216" s="1" t="s">
        <v>101905</v>
      </c>
      <c r="D25216" s="1" t="s">
        <v>106206</v>
      </c>
      <c r="E25216" s="1" t="s">
        <v>106207</v>
      </c>
      <c r="F25216" s="1" t="s">
        <v>38880</v>
      </c>
      <c r="G25216" s="1" t="s">
        <v>106208</v>
      </c>
      <c r="H25216" s="1" t="s">
        <v>106209</v>
      </c>
    </row>
    <row r="25217" spans="1:8" x14ac:dyDescent="0.45">
      <c r="A25217">
        <v>1982</v>
      </c>
      <c r="B25217" s="1" t="s">
        <v>106210</v>
      </c>
      <c r="C25217" s="1" t="s">
        <v>101905</v>
      </c>
      <c r="D25217" s="1" t="s">
        <v>104120</v>
      </c>
      <c r="E25217" s="1" t="s">
        <v>106211</v>
      </c>
      <c r="F25217" s="1" t="s">
        <v>80</v>
      </c>
      <c r="G25217" s="1" t="s">
        <v>106212</v>
      </c>
      <c r="H25217" s="1" t="s">
        <v>106213</v>
      </c>
    </row>
    <row r="25218" spans="1:8" x14ac:dyDescent="0.45">
      <c r="A25218">
        <v>1982</v>
      </c>
      <c r="B25218" s="1" t="s">
        <v>106214</v>
      </c>
      <c r="C25218" s="1" t="s">
        <v>101905</v>
      </c>
      <c r="D25218" s="1" t="s">
        <v>104559</v>
      </c>
      <c r="E25218" s="1" t="s">
        <v>106215</v>
      </c>
      <c r="F25218" s="1" t="s">
        <v>80</v>
      </c>
      <c r="G25218" s="1" t="s">
        <v>106216</v>
      </c>
      <c r="H25218" s="1" t="s">
        <v>106217</v>
      </c>
    </row>
    <row r="25219" spans="1:8" x14ac:dyDescent="0.45">
      <c r="A25219">
        <v>1982</v>
      </c>
      <c r="B25219" s="1" t="s">
        <v>106218</v>
      </c>
      <c r="C25219" s="1" t="s">
        <v>101905</v>
      </c>
      <c r="D25219" s="1" t="s">
        <v>102579</v>
      </c>
      <c r="E25219" s="1" t="s">
        <v>106219</v>
      </c>
      <c r="F25219" s="1" t="s">
        <v>737</v>
      </c>
      <c r="G25219" s="1" t="s">
        <v>106220</v>
      </c>
      <c r="H25219" s="1" t="s">
        <v>106221</v>
      </c>
    </row>
    <row r="25220" spans="1:8" x14ac:dyDescent="0.45">
      <c r="A25220">
        <v>1982</v>
      </c>
      <c r="B25220" s="1" t="s">
        <v>100960</v>
      </c>
      <c r="C25220" s="1" t="s">
        <v>101905</v>
      </c>
      <c r="D25220" s="1" t="s">
        <v>102431</v>
      </c>
      <c r="E25220" s="1" t="s">
        <v>106222</v>
      </c>
      <c r="F25220" s="1" t="s">
        <v>80</v>
      </c>
      <c r="G25220" s="1" t="s">
        <v>100963</v>
      </c>
      <c r="H25220" s="1" t="s">
        <v>100964</v>
      </c>
    </row>
    <row r="25221" spans="1:8" x14ac:dyDescent="0.45">
      <c r="A25221">
        <v>1982</v>
      </c>
      <c r="B25221" s="1" t="s">
        <v>106223</v>
      </c>
      <c r="C25221" s="1" t="s">
        <v>101905</v>
      </c>
      <c r="D25221" s="1" t="s">
        <v>106224</v>
      </c>
      <c r="E25221" s="1" t="s">
        <v>106225</v>
      </c>
      <c r="F25221" s="1" t="s">
        <v>38880</v>
      </c>
      <c r="G25221" s="1" t="s">
        <v>106226</v>
      </c>
      <c r="H25221" s="1" t="s">
        <v>106227</v>
      </c>
    </row>
    <row r="25222" spans="1:8" x14ac:dyDescent="0.45">
      <c r="A25222">
        <v>1982</v>
      </c>
      <c r="B25222" s="1" t="s">
        <v>106228</v>
      </c>
      <c r="C25222" s="1" t="s">
        <v>101905</v>
      </c>
      <c r="D25222" s="1" t="s">
        <v>103066</v>
      </c>
      <c r="E25222" s="1" t="s">
        <v>106229</v>
      </c>
      <c r="F25222" s="1" t="s">
        <v>106230</v>
      </c>
      <c r="G25222" s="1" t="s">
        <v>106231</v>
      </c>
      <c r="H25222" s="1" t="s">
        <v>106232</v>
      </c>
    </row>
    <row r="25223" spans="1:8" x14ac:dyDescent="0.45">
      <c r="A25223">
        <v>1982</v>
      </c>
      <c r="B25223" s="1" t="s">
        <v>106233</v>
      </c>
      <c r="C25223" s="1" t="s">
        <v>101905</v>
      </c>
      <c r="D25223" s="1" t="s">
        <v>106234</v>
      </c>
      <c r="E25223" s="1" t="s">
        <v>106235</v>
      </c>
      <c r="F25223" s="1" t="s">
        <v>80</v>
      </c>
      <c r="G25223" s="1" t="s">
        <v>106236</v>
      </c>
      <c r="H25223" s="1" t="s">
        <v>106237</v>
      </c>
    </row>
    <row r="25224" spans="1:8" x14ac:dyDescent="0.45">
      <c r="A25224">
        <v>1982</v>
      </c>
      <c r="B25224" s="1" t="s">
        <v>106238</v>
      </c>
      <c r="C25224" s="1" t="s">
        <v>101905</v>
      </c>
      <c r="D25224" s="1" t="s">
        <v>104430</v>
      </c>
      <c r="E25224" s="1" t="s">
        <v>106239</v>
      </c>
      <c r="F25224" s="1" t="s">
        <v>58170</v>
      </c>
      <c r="G25224" s="1" t="s">
        <v>106240</v>
      </c>
      <c r="H25224" s="1" t="s">
        <v>106241</v>
      </c>
    </row>
    <row r="25225" spans="1:8" x14ac:dyDescent="0.45">
      <c r="A25225">
        <v>1982</v>
      </c>
      <c r="B25225" s="1" t="s">
        <v>106242</v>
      </c>
      <c r="C25225" s="1" t="s">
        <v>101905</v>
      </c>
      <c r="D25225" s="1" t="s">
        <v>104693</v>
      </c>
      <c r="E25225" s="1" t="s">
        <v>106243</v>
      </c>
      <c r="F25225" s="1" t="s">
        <v>106244</v>
      </c>
      <c r="G25225" s="1" t="s">
        <v>106245</v>
      </c>
      <c r="H25225" s="1" t="s">
        <v>106246</v>
      </c>
    </row>
    <row r="25226" spans="1:8" x14ac:dyDescent="0.45">
      <c r="A25226">
        <v>1982</v>
      </c>
      <c r="B25226" s="1" t="s">
        <v>106247</v>
      </c>
      <c r="C25226" s="1" t="s">
        <v>101905</v>
      </c>
      <c r="D25226" s="1" t="s">
        <v>106248</v>
      </c>
      <c r="E25226" s="1" t="s">
        <v>106249</v>
      </c>
      <c r="F25226" s="1" t="s">
        <v>40</v>
      </c>
      <c r="G25226" s="1" t="s">
        <v>106250</v>
      </c>
      <c r="H25226" s="1" t="s">
        <v>106251</v>
      </c>
    </row>
    <row r="25227" spans="1:8" x14ac:dyDescent="0.45">
      <c r="A25227">
        <v>1982</v>
      </c>
      <c r="B25227" s="1" t="s">
        <v>106252</v>
      </c>
      <c r="C25227" s="1" t="s">
        <v>101905</v>
      </c>
      <c r="D25227" s="1" t="s">
        <v>105353</v>
      </c>
      <c r="E25227" s="1" t="s">
        <v>106253</v>
      </c>
      <c r="F25227" s="1" t="s">
        <v>38880</v>
      </c>
      <c r="G25227" s="1" t="s">
        <v>106254</v>
      </c>
      <c r="H25227" s="1" t="s">
        <v>106255</v>
      </c>
    </row>
    <row r="25228" spans="1:8" x14ac:dyDescent="0.45">
      <c r="A25228">
        <v>1982</v>
      </c>
      <c r="B25228" s="1" t="s">
        <v>106256</v>
      </c>
      <c r="C25228" s="1" t="s">
        <v>101905</v>
      </c>
      <c r="D25228" s="1" t="s">
        <v>104451</v>
      </c>
      <c r="E25228" s="1" t="s">
        <v>106257</v>
      </c>
      <c r="F25228" s="1" t="s">
        <v>80</v>
      </c>
      <c r="G25228" s="1" t="s">
        <v>106258</v>
      </c>
      <c r="H25228" s="1" t="s">
        <v>106259</v>
      </c>
    </row>
    <row r="25229" spans="1:8" x14ac:dyDescent="0.45">
      <c r="A25229">
        <v>1982</v>
      </c>
      <c r="B25229" s="1" t="s">
        <v>106260</v>
      </c>
      <c r="C25229" s="1" t="s">
        <v>101905</v>
      </c>
      <c r="D25229" s="1" t="s">
        <v>75626</v>
      </c>
      <c r="E25229" s="1" t="s">
        <v>106261</v>
      </c>
      <c r="F25229" s="1" t="s">
        <v>40</v>
      </c>
      <c r="G25229" s="1" t="s">
        <v>106262</v>
      </c>
      <c r="H25229" s="1" t="s">
        <v>106263</v>
      </c>
    </row>
    <row r="25230" spans="1:8" x14ac:dyDescent="0.45">
      <c r="A25230">
        <v>1982</v>
      </c>
      <c r="B25230" s="1" t="s">
        <v>106264</v>
      </c>
      <c r="C25230" s="1" t="s">
        <v>101905</v>
      </c>
      <c r="D25230" s="1" t="s">
        <v>106265</v>
      </c>
      <c r="E25230" s="1" t="s">
        <v>106266</v>
      </c>
      <c r="F25230" s="1" t="s">
        <v>105816</v>
      </c>
      <c r="G25230" s="1" t="s">
        <v>106267</v>
      </c>
      <c r="H25230" s="1" t="s">
        <v>106268</v>
      </c>
    </row>
    <row r="25231" spans="1:8" x14ac:dyDescent="0.45">
      <c r="A25231">
        <v>1982</v>
      </c>
      <c r="B25231" s="1" t="s">
        <v>106269</v>
      </c>
      <c r="C25231" s="1" t="s">
        <v>101905</v>
      </c>
      <c r="D25231" s="1" t="s">
        <v>105778</v>
      </c>
      <c r="E25231" s="1" t="s">
        <v>106270</v>
      </c>
      <c r="F25231" s="1" t="s">
        <v>38880</v>
      </c>
      <c r="G25231" s="1" t="s">
        <v>106271</v>
      </c>
      <c r="H25231" s="1" t="s">
        <v>106272</v>
      </c>
    </row>
    <row r="25232" spans="1:8" x14ac:dyDescent="0.45">
      <c r="A25232">
        <v>1982</v>
      </c>
      <c r="B25232" s="1" t="s">
        <v>106273</v>
      </c>
      <c r="C25232" s="1" t="s">
        <v>101905</v>
      </c>
      <c r="D25232" s="1" t="s">
        <v>106274</v>
      </c>
      <c r="E25232" s="1" t="s">
        <v>106275</v>
      </c>
      <c r="F25232" s="1" t="s">
        <v>737</v>
      </c>
      <c r="G25232" s="1" t="s">
        <v>106276</v>
      </c>
      <c r="H25232" s="1" t="s">
        <v>106277</v>
      </c>
    </row>
    <row r="25233" spans="1:8" x14ac:dyDescent="0.45">
      <c r="A25233">
        <v>1982</v>
      </c>
      <c r="B25233" s="1" t="s">
        <v>106278</v>
      </c>
      <c r="C25233" s="1" t="s">
        <v>101905</v>
      </c>
      <c r="D25233" s="1" t="s">
        <v>106279</v>
      </c>
      <c r="E25233" s="1" t="s">
        <v>106280</v>
      </c>
      <c r="F25233" s="1" t="s">
        <v>106281</v>
      </c>
      <c r="G25233" s="1" t="s">
        <v>106282</v>
      </c>
      <c r="H25233" s="1" t="s">
        <v>106283</v>
      </c>
    </row>
    <row r="25234" spans="1:8" x14ac:dyDescent="0.45">
      <c r="A25234">
        <v>1982</v>
      </c>
      <c r="B25234" s="1" t="s">
        <v>106284</v>
      </c>
      <c r="C25234" s="1" t="s">
        <v>101905</v>
      </c>
      <c r="D25234" s="1" t="s">
        <v>106285</v>
      </c>
      <c r="E25234" s="1" t="s">
        <v>106286</v>
      </c>
      <c r="F25234" s="1" t="s">
        <v>105740</v>
      </c>
      <c r="G25234" s="1" t="s">
        <v>106287</v>
      </c>
      <c r="H25234" s="1" t="s">
        <v>106288</v>
      </c>
    </row>
    <row r="25235" spans="1:8" x14ac:dyDescent="0.45">
      <c r="A25235">
        <v>1982</v>
      </c>
      <c r="B25235" s="1" t="s">
        <v>106289</v>
      </c>
      <c r="C25235" s="1" t="s">
        <v>101905</v>
      </c>
      <c r="D25235" s="1" t="s">
        <v>106147</v>
      </c>
      <c r="E25235" s="1" t="s">
        <v>106290</v>
      </c>
      <c r="F25235" s="1" t="s">
        <v>12</v>
      </c>
      <c r="G25235" s="1" t="s">
        <v>106291</v>
      </c>
      <c r="H25235" s="1" t="s">
        <v>106292</v>
      </c>
    </row>
    <row r="25236" spans="1:8" x14ac:dyDescent="0.45">
      <c r="A25236">
        <v>1982</v>
      </c>
      <c r="B25236" s="1" t="s">
        <v>106293</v>
      </c>
      <c r="C25236" s="1" t="s">
        <v>101905</v>
      </c>
      <c r="D25236" s="1" t="s">
        <v>106294</v>
      </c>
      <c r="E25236" s="1" t="s">
        <v>106295</v>
      </c>
      <c r="F25236" s="1" t="s">
        <v>58170</v>
      </c>
      <c r="G25236" s="1" t="s">
        <v>106296</v>
      </c>
      <c r="H25236" s="1" t="s">
        <v>106297</v>
      </c>
    </row>
    <row r="25237" spans="1:8" x14ac:dyDescent="0.45">
      <c r="A25237">
        <v>1982</v>
      </c>
      <c r="B25237" s="1" t="s">
        <v>106298</v>
      </c>
      <c r="C25237" s="1" t="s">
        <v>101905</v>
      </c>
      <c r="D25237" s="1" t="s">
        <v>106299</v>
      </c>
      <c r="E25237" s="1" t="s">
        <v>106300</v>
      </c>
      <c r="F25237" s="1" t="s">
        <v>80</v>
      </c>
      <c r="G25237" s="1" t="s">
        <v>106301</v>
      </c>
      <c r="H25237" s="1" t="s">
        <v>106302</v>
      </c>
    </row>
    <row r="25238" spans="1:8" x14ac:dyDescent="0.45">
      <c r="A25238">
        <v>1982</v>
      </c>
      <c r="B25238" s="1" t="s">
        <v>106303</v>
      </c>
      <c r="C25238" s="1" t="s">
        <v>101905</v>
      </c>
      <c r="D25238" s="1" t="s">
        <v>105945</v>
      </c>
      <c r="E25238" s="1" t="s">
        <v>106304</v>
      </c>
      <c r="F25238" s="1" t="s">
        <v>105752</v>
      </c>
      <c r="G25238" s="1" t="s">
        <v>106305</v>
      </c>
      <c r="H25238" s="1" t="s">
        <v>106306</v>
      </c>
    </row>
    <row r="25239" spans="1:8" x14ac:dyDescent="0.45">
      <c r="A25239">
        <v>1982</v>
      </c>
      <c r="B25239" s="1" t="s">
        <v>106307</v>
      </c>
      <c r="C25239" s="1" t="s">
        <v>101905</v>
      </c>
      <c r="D25239" s="1" t="s">
        <v>105717</v>
      </c>
      <c r="E25239" s="1" t="s">
        <v>106308</v>
      </c>
      <c r="F25239" s="1" t="s">
        <v>80</v>
      </c>
      <c r="G25239" s="1" t="s">
        <v>106309</v>
      </c>
      <c r="H25239" s="1" t="s">
        <v>106310</v>
      </c>
    </row>
    <row r="25240" spans="1:8" x14ac:dyDescent="0.45">
      <c r="A25240">
        <v>1982</v>
      </c>
      <c r="B25240" s="1" t="s">
        <v>106311</v>
      </c>
      <c r="C25240" s="1" t="s">
        <v>101905</v>
      </c>
      <c r="D25240" s="1" t="s">
        <v>106274</v>
      </c>
      <c r="E25240" s="1" t="s">
        <v>106312</v>
      </c>
      <c r="F25240" s="1" t="s">
        <v>5892</v>
      </c>
      <c r="G25240" s="1" t="s">
        <v>106313</v>
      </c>
      <c r="H25240" s="1" t="s">
        <v>106314</v>
      </c>
    </row>
    <row r="25241" spans="1:8" x14ac:dyDescent="0.45">
      <c r="A25241">
        <v>1982</v>
      </c>
      <c r="B25241" s="1" t="s">
        <v>106315</v>
      </c>
      <c r="C25241" s="1" t="s">
        <v>101905</v>
      </c>
      <c r="D25241" s="1" t="s">
        <v>105792</v>
      </c>
      <c r="E25241" s="1" t="s">
        <v>106316</v>
      </c>
      <c r="F25241" s="1" t="s">
        <v>106317</v>
      </c>
      <c r="G25241" s="1" t="s">
        <v>106318</v>
      </c>
      <c r="H25241" s="1" t="s">
        <v>106319</v>
      </c>
    </row>
    <row r="25242" spans="1:8" x14ac:dyDescent="0.45">
      <c r="A25242">
        <v>1982</v>
      </c>
      <c r="B25242" s="1" t="s">
        <v>106320</v>
      </c>
      <c r="C25242" s="1" t="s">
        <v>101905</v>
      </c>
      <c r="D25242" s="1" t="s">
        <v>106321</v>
      </c>
      <c r="E25242" s="1" t="s">
        <v>106322</v>
      </c>
      <c r="F25242" s="1" t="s">
        <v>106323</v>
      </c>
      <c r="G25242" s="1" t="s">
        <v>106324</v>
      </c>
      <c r="H25242" s="1" t="s">
        <v>106325</v>
      </c>
    </row>
    <row r="25243" spans="1:8" x14ac:dyDescent="0.45">
      <c r="A25243">
        <v>1983</v>
      </c>
      <c r="B25243" s="1" t="s">
        <v>106326</v>
      </c>
      <c r="C25243" s="1" t="s">
        <v>101905</v>
      </c>
      <c r="D25243" s="1" t="s">
        <v>103531</v>
      </c>
      <c r="E25243" s="1" t="s">
        <v>106327</v>
      </c>
      <c r="F25243" s="1" t="s">
        <v>38880</v>
      </c>
      <c r="G25243" s="1" t="s">
        <v>106328</v>
      </c>
      <c r="H25243" s="1" t="s">
        <v>106329</v>
      </c>
    </row>
    <row r="25244" spans="1:8" x14ac:dyDescent="0.45">
      <c r="A25244">
        <v>1983</v>
      </c>
      <c r="B25244" s="1" t="s">
        <v>106330</v>
      </c>
      <c r="C25244" s="1" t="s">
        <v>101905</v>
      </c>
      <c r="D25244" s="1" t="s">
        <v>105792</v>
      </c>
      <c r="E25244" s="1" t="s">
        <v>106331</v>
      </c>
      <c r="F25244" s="1" t="s">
        <v>80</v>
      </c>
      <c r="G25244" s="1" t="s">
        <v>106332</v>
      </c>
      <c r="H25244" s="1" t="s">
        <v>106333</v>
      </c>
    </row>
    <row r="25245" spans="1:8" x14ac:dyDescent="0.45">
      <c r="A25245">
        <v>1983</v>
      </c>
      <c r="B25245" s="1" t="s">
        <v>106334</v>
      </c>
      <c r="C25245" s="1" t="s">
        <v>101905</v>
      </c>
      <c r="D25245" s="1" t="s">
        <v>105717</v>
      </c>
      <c r="E25245" s="1" t="s">
        <v>106335</v>
      </c>
      <c r="F25245" s="1" t="s">
        <v>3013</v>
      </c>
      <c r="G25245" s="1" t="s">
        <v>106336</v>
      </c>
      <c r="H25245" s="1" t="s">
        <v>106337</v>
      </c>
    </row>
    <row r="25246" spans="1:8" x14ac:dyDescent="0.45">
      <c r="A25246">
        <v>1983</v>
      </c>
      <c r="B25246" s="1" t="s">
        <v>106338</v>
      </c>
      <c r="C25246" s="1" t="s">
        <v>101905</v>
      </c>
      <c r="D25246" s="1" t="s">
        <v>104931</v>
      </c>
      <c r="E25246" s="1" t="s">
        <v>106339</v>
      </c>
      <c r="F25246" s="1" t="s">
        <v>80</v>
      </c>
      <c r="G25246" s="1" t="s">
        <v>106340</v>
      </c>
      <c r="H25246" s="1" t="s">
        <v>106341</v>
      </c>
    </row>
    <row r="25247" spans="1:8" x14ac:dyDescent="0.45">
      <c r="A25247">
        <v>1983</v>
      </c>
      <c r="B25247" s="1" t="s">
        <v>106342</v>
      </c>
      <c r="C25247" s="1" t="s">
        <v>101905</v>
      </c>
      <c r="D25247" s="1" t="s">
        <v>104923</v>
      </c>
      <c r="E25247" s="1" t="s">
        <v>106343</v>
      </c>
      <c r="F25247" s="1" t="s">
        <v>38880</v>
      </c>
      <c r="G25247" s="1" t="s">
        <v>106344</v>
      </c>
      <c r="H25247" s="1" t="s">
        <v>106345</v>
      </c>
    </row>
    <row r="25248" spans="1:8" x14ac:dyDescent="0.45">
      <c r="A25248">
        <v>1983</v>
      </c>
      <c r="B25248" s="1" t="s">
        <v>106346</v>
      </c>
      <c r="C25248" s="1" t="s">
        <v>101905</v>
      </c>
      <c r="D25248" s="1" t="s">
        <v>103687</v>
      </c>
      <c r="E25248" s="1" t="s">
        <v>106347</v>
      </c>
      <c r="F25248" s="1" t="s">
        <v>16920</v>
      </c>
      <c r="G25248" s="1" t="s">
        <v>106348</v>
      </c>
      <c r="H25248" s="1" t="s">
        <v>106349</v>
      </c>
    </row>
    <row r="25249" spans="1:8" x14ac:dyDescent="0.45">
      <c r="A25249">
        <v>1983</v>
      </c>
      <c r="B25249" s="1" t="s">
        <v>106350</v>
      </c>
      <c r="C25249" s="1" t="s">
        <v>101905</v>
      </c>
      <c r="D25249" s="1" t="s">
        <v>106351</v>
      </c>
      <c r="E25249" s="1" t="s">
        <v>106352</v>
      </c>
      <c r="F25249" s="1" t="s">
        <v>38880</v>
      </c>
      <c r="G25249" s="1" t="s">
        <v>106353</v>
      </c>
      <c r="H25249" s="1" t="s">
        <v>106354</v>
      </c>
    </row>
    <row r="25250" spans="1:8" x14ac:dyDescent="0.45">
      <c r="A25250">
        <v>1983</v>
      </c>
      <c r="B25250" s="1" t="s">
        <v>106355</v>
      </c>
      <c r="C25250" s="1" t="s">
        <v>101905</v>
      </c>
      <c r="D25250" s="1" t="s">
        <v>106356</v>
      </c>
      <c r="E25250" s="1" t="s">
        <v>106357</v>
      </c>
      <c r="F25250" s="1" t="s">
        <v>40</v>
      </c>
      <c r="G25250" s="1" t="s">
        <v>106358</v>
      </c>
      <c r="H25250" s="1" t="s">
        <v>106359</v>
      </c>
    </row>
    <row r="25251" spans="1:8" x14ac:dyDescent="0.45">
      <c r="A25251">
        <v>1983</v>
      </c>
      <c r="B25251" s="1" t="s">
        <v>106360</v>
      </c>
      <c r="C25251" s="1" t="s">
        <v>101905</v>
      </c>
      <c r="D25251" s="1" t="s">
        <v>106361</v>
      </c>
      <c r="E25251" s="1" t="s">
        <v>106362</v>
      </c>
      <c r="F25251" s="1" t="s">
        <v>72276</v>
      </c>
      <c r="G25251" s="1" t="s">
        <v>106363</v>
      </c>
      <c r="H25251" s="1" t="s">
        <v>106364</v>
      </c>
    </row>
    <row r="25252" spans="1:8" x14ac:dyDescent="0.45">
      <c r="A25252">
        <v>1983</v>
      </c>
      <c r="B25252" s="1" t="s">
        <v>106365</v>
      </c>
      <c r="C25252" s="1" t="s">
        <v>101905</v>
      </c>
      <c r="D25252" s="1" t="s">
        <v>106366</v>
      </c>
      <c r="E25252" s="1" t="s">
        <v>106367</v>
      </c>
      <c r="F25252" s="1" t="s">
        <v>12</v>
      </c>
      <c r="G25252" s="1" t="s">
        <v>106368</v>
      </c>
      <c r="H25252" s="1" t="s">
        <v>106369</v>
      </c>
    </row>
    <row r="25253" spans="1:8" x14ac:dyDescent="0.45">
      <c r="A25253">
        <v>1983</v>
      </c>
      <c r="B25253" s="1" t="s">
        <v>48744</v>
      </c>
      <c r="C25253" s="1" t="s">
        <v>101905</v>
      </c>
      <c r="D25253" s="1" t="s">
        <v>105238</v>
      </c>
      <c r="E25253" s="1" t="s">
        <v>106370</v>
      </c>
      <c r="F25253" s="1" t="s">
        <v>4556</v>
      </c>
      <c r="G25253" s="1" t="s">
        <v>106371</v>
      </c>
      <c r="H25253" s="1" t="s">
        <v>106372</v>
      </c>
    </row>
    <row r="25254" spans="1:8" x14ac:dyDescent="0.45">
      <c r="A25254">
        <v>1983</v>
      </c>
      <c r="B25254" s="1" t="s">
        <v>106373</v>
      </c>
      <c r="C25254" s="1" t="s">
        <v>101905</v>
      </c>
      <c r="D25254" s="1" t="s">
        <v>105792</v>
      </c>
      <c r="E25254" s="1" t="s">
        <v>106374</v>
      </c>
      <c r="F25254" s="1" t="s">
        <v>80</v>
      </c>
      <c r="G25254" s="1" t="s">
        <v>106375</v>
      </c>
      <c r="H25254" s="1" t="s">
        <v>106376</v>
      </c>
    </row>
    <row r="25255" spans="1:8" x14ac:dyDescent="0.45">
      <c r="A25255">
        <v>1983</v>
      </c>
      <c r="B25255" s="1" t="s">
        <v>106377</v>
      </c>
      <c r="C25255" s="1" t="s">
        <v>101905</v>
      </c>
      <c r="D25255" s="1" t="s">
        <v>105945</v>
      </c>
      <c r="E25255" s="1" t="s">
        <v>106378</v>
      </c>
      <c r="F25255" s="1" t="s">
        <v>12</v>
      </c>
      <c r="G25255" s="1" t="s">
        <v>106379</v>
      </c>
      <c r="H25255" s="1" t="s">
        <v>106380</v>
      </c>
    </row>
    <row r="25256" spans="1:8" x14ac:dyDescent="0.45">
      <c r="A25256">
        <v>1983</v>
      </c>
      <c r="B25256" s="1" t="s">
        <v>106381</v>
      </c>
      <c r="C25256" s="1" t="s">
        <v>101905</v>
      </c>
      <c r="D25256" s="1" t="s">
        <v>106382</v>
      </c>
      <c r="E25256" s="1" t="s">
        <v>106383</v>
      </c>
      <c r="F25256" s="1" t="s">
        <v>40</v>
      </c>
      <c r="G25256" s="1" t="s">
        <v>106384</v>
      </c>
      <c r="H25256" s="1" t="s">
        <v>106385</v>
      </c>
    </row>
    <row r="25257" spans="1:8" x14ac:dyDescent="0.45">
      <c r="A25257">
        <v>1983</v>
      </c>
      <c r="B25257" s="1" t="s">
        <v>106386</v>
      </c>
      <c r="C25257" s="1" t="s">
        <v>101905</v>
      </c>
      <c r="D25257" s="1" t="s">
        <v>106152</v>
      </c>
      <c r="E25257" s="1" t="s">
        <v>106387</v>
      </c>
      <c r="F25257" s="1" t="s">
        <v>106388</v>
      </c>
      <c r="G25257" s="1" t="s">
        <v>106389</v>
      </c>
      <c r="H25257" s="1" t="s">
        <v>106390</v>
      </c>
    </row>
    <row r="25258" spans="1:8" x14ac:dyDescent="0.45">
      <c r="A25258">
        <v>1983</v>
      </c>
      <c r="B25258" s="1" t="s">
        <v>106391</v>
      </c>
      <c r="C25258" s="1" t="s">
        <v>101905</v>
      </c>
      <c r="D25258" s="1" t="s">
        <v>106392</v>
      </c>
      <c r="E25258" s="1" t="s">
        <v>106393</v>
      </c>
      <c r="F25258" s="1" t="s">
        <v>4556</v>
      </c>
      <c r="G25258" s="1" t="s">
        <v>106394</v>
      </c>
      <c r="H25258" s="1" t="s">
        <v>106395</v>
      </c>
    </row>
    <row r="25259" spans="1:8" x14ac:dyDescent="0.45">
      <c r="A25259">
        <v>1983</v>
      </c>
      <c r="B25259" s="1" t="s">
        <v>106396</v>
      </c>
      <c r="C25259" s="1" t="s">
        <v>101905</v>
      </c>
      <c r="D25259" s="1" t="s">
        <v>106152</v>
      </c>
      <c r="E25259" s="1" t="s">
        <v>106397</v>
      </c>
      <c r="F25259" s="1" t="s">
        <v>106398</v>
      </c>
      <c r="G25259" s="1" t="s">
        <v>106399</v>
      </c>
      <c r="H25259" s="1" t="s">
        <v>106400</v>
      </c>
    </row>
    <row r="25260" spans="1:8" x14ac:dyDescent="0.45">
      <c r="A25260">
        <v>1983</v>
      </c>
      <c r="B25260" s="1" t="s">
        <v>106401</v>
      </c>
      <c r="C25260" s="1" t="s">
        <v>101905</v>
      </c>
      <c r="D25260" s="1" t="s">
        <v>106402</v>
      </c>
      <c r="E25260" s="1" t="s">
        <v>106403</v>
      </c>
      <c r="F25260" s="1" t="s">
        <v>4556</v>
      </c>
      <c r="G25260" s="1" t="s">
        <v>106404</v>
      </c>
      <c r="H25260" s="1" t="s">
        <v>106405</v>
      </c>
    </row>
    <row r="25261" spans="1:8" x14ac:dyDescent="0.45">
      <c r="A25261">
        <v>1983</v>
      </c>
      <c r="B25261" s="1" t="s">
        <v>106406</v>
      </c>
      <c r="C25261" s="1" t="s">
        <v>101905</v>
      </c>
      <c r="D25261" s="1" t="s">
        <v>106407</v>
      </c>
      <c r="E25261" s="1" t="s">
        <v>106408</v>
      </c>
      <c r="F25261" s="1" t="s">
        <v>4421</v>
      </c>
      <c r="G25261" s="1" t="s">
        <v>106409</v>
      </c>
      <c r="H25261" s="1" t="s">
        <v>106410</v>
      </c>
    </row>
    <row r="25262" spans="1:8" x14ac:dyDescent="0.45">
      <c r="A25262">
        <v>1983</v>
      </c>
      <c r="B25262" s="1" t="s">
        <v>106411</v>
      </c>
      <c r="C25262" s="1" t="s">
        <v>101905</v>
      </c>
      <c r="D25262" s="1" t="s">
        <v>104331</v>
      </c>
      <c r="E25262" s="1" t="s">
        <v>106412</v>
      </c>
      <c r="F25262" s="1" t="s">
        <v>12439</v>
      </c>
      <c r="G25262" s="1" t="s">
        <v>106413</v>
      </c>
      <c r="H25262" s="1" t="s">
        <v>106414</v>
      </c>
    </row>
    <row r="25263" spans="1:8" x14ac:dyDescent="0.45">
      <c r="A25263">
        <v>1983</v>
      </c>
      <c r="B25263" s="1" t="s">
        <v>106415</v>
      </c>
      <c r="C25263" s="1" t="s">
        <v>101905</v>
      </c>
      <c r="D25263" s="1" t="s">
        <v>105701</v>
      </c>
      <c r="E25263" s="1" t="s">
        <v>106416</v>
      </c>
      <c r="F25263" s="1" t="s">
        <v>72544</v>
      </c>
      <c r="G25263" s="1" t="s">
        <v>106417</v>
      </c>
      <c r="H25263" s="1" t="s">
        <v>106418</v>
      </c>
    </row>
    <row r="25264" spans="1:8" x14ac:dyDescent="0.45">
      <c r="A25264">
        <v>1983</v>
      </c>
      <c r="B25264" s="1" t="s">
        <v>106419</v>
      </c>
      <c r="C25264" s="1" t="s">
        <v>101905</v>
      </c>
      <c r="D25264" s="1" t="s">
        <v>58366</v>
      </c>
      <c r="E25264" s="1" t="s">
        <v>106420</v>
      </c>
      <c r="F25264" s="1" t="s">
        <v>80</v>
      </c>
      <c r="G25264" s="1" t="s">
        <v>106421</v>
      </c>
      <c r="H25264" s="1" t="s">
        <v>106422</v>
      </c>
    </row>
    <row r="25265" spans="1:8" x14ac:dyDescent="0.45">
      <c r="A25265">
        <v>1983</v>
      </c>
      <c r="B25265" s="1" t="s">
        <v>106423</v>
      </c>
      <c r="C25265" s="1" t="s">
        <v>101905</v>
      </c>
      <c r="D25265" s="1" t="s">
        <v>105792</v>
      </c>
      <c r="E25265" s="1" t="s">
        <v>106424</v>
      </c>
      <c r="F25265" s="1" t="s">
        <v>80</v>
      </c>
      <c r="G25265" s="1" t="s">
        <v>106425</v>
      </c>
      <c r="H25265" s="1" t="s">
        <v>106426</v>
      </c>
    </row>
    <row r="25266" spans="1:8" x14ac:dyDescent="0.45">
      <c r="A25266">
        <v>1983</v>
      </c>
      <c r="B25266" s="1" t="s">
        <v>106427</v>
      </c>
      <c r="C25266" s="1" t="s">
        <v>101905</v>
      </c>
      <c r="D25266" s="1" t="s">
        <v>105880</v>
      </c>
      <c r="E25266" s="1" t="s">
        <v>106428</v>
      </c>
      <c r="F25266" s="1" t="s">
        <v>80</v>
      </c>
      <c r="G25266" s="1" t="s">
        <v>106429</v>
      </c>
      <c r="H25266" s="1" t="s">
        <v>106430</v>
      </c>
    </row>
    <row r="25267" spans="1:8" x14ac:dyDescent="0.45">
      <c r="A25267">
        <v>1983</v>
      </c>
      <c r="B25267" s="1" t="s">
        <v>106431</v>
      </c>
      <c r="C25267" s="1" t="s">
        <v>101905</v>
      </c>
      <c r="D25267" s="1" t="s">
        <v>105792</v>
      </c>
      <c r="E25267" s="1" t="s">
        <v>106432</v>
      </c>
      <c r="F25267" s="1" t="s">
        <v>80</v>
      </c>
      <c r="G25267" s="1" t="s">
        <v>106433</v>
      </c>
      <c r="H25267" s="1" t="s">
        <v>106434</v>
      </c>
    </row>
    <row r="25268" spans="1:8" x14ac:dyDescent="0.45">
      <c r="A25268">
        <v>1983</v>
      </c>
      <c r="B25268" s="1" t="s">
        <v>102795</v>
      </c>
      <c r="C25268" s="1" t="s">
        <v>101905</v>
      </c>
      <c r="D25268" s="1" t="s">
        <v>103105</v>
      </c>
      <c r="E25268" s="1" t="s">
        <v>106435</v>
      </c>
      <c r="F25268" s="1" t="s">
        <v>4556</v>
      </c>
      <c r="G25268" s="1" t="s">
        <v>106436</v>
      </c>
      <c r="H25268" s="1" t="s">
        <v>106437</v>
      </c>
    </row>
    <row r="25269" spans="1:8" x14ac:dyDescent="0.45">
      <c r="A25269">
        <v>1983</v>
      </c>
      <c r="B25269" s="1" t="s">
        <v>106438</v>
      </c>
      <c r="C25269" s="1" t="s">
        <v>101905</v>
      </c>
      <c r="D25269" s="1" t="s">
        <v>106439</v>
      </c>
      <c r="E25269" s="1" t="s">
        <v>106440</v>
      </c>
      <c r="F25269" s="1" t="s">
        <v>80</v>
      </c>
      <c r="G25269" s="1" t="s">
        <v>106441</v>
      </c>
      <c r="H25269" s="1" t="s">
        <v>106442</v>
      </c>
    </row>
    <row r="25270" spans="1:8" x14ac:dyDescent="0.45">
      <c r="A25270">
        <v>1983</v>
      </c>
      <c r="B25270" s="1" t="s">
        <v>106443</v>
      </c>
      <c r="C25270" s="1" t="s">
        <v>101905</v>
      </c>
      <c r="D25270" s="1" t="s">
        <v>106444</v>
      </c>
      <c r="E25270" s="1" t="s">
        <v>106445</v>
      </c>
      <c r="F25270" s="1" t="s">
        <v>106446</v>
      </c>
      <c r="G25270" s="1" t="s">
        <v>106447</v>
      </c>
      <c r="H25270" s="1" t="s">
        <v>106448</v>
      </c>
    </row>
    <row r="25271" spans="1:8" x14ac:dyDescent="0.45">
      <c r="A25271">
        <v>1983</v>
      </c>
      <c r="B25271" s="1" t="s">
        <v>106449</v>
      </c>
      <c r="C25271" s="1" t="s">
        <v>101905</v>
      </c>
      <c r="D25271" s="1" t="s">
        <v>106450</v>
      </c>
      <c r="E25271" s="1" t="s">
        <v>106451</v>
      </c>
      <c r="F25271" s="1" t="s">
        <v>40</v>
      </c>
      <c r="G25271" s="1" t="s">
        <v>106452</v>
      </c>
      <c r="H25271" s="1" t="s">
        <v>106453</v>
      </c>
    </row>
    <row r="25272" spans="1:8" x14ac:dyDescent="0.45">
      <c r="A25272">
        <v>1983</v>
      </c>
      <c r="B25272" s="1" t="s">
        <v>106454</v>
      </c>
      <c r="C25272" s="1" t="s">
        <v>101905</v>
      </c>
      <c r="D25272" s="1" t="s">
        <v>105555</v>
      </c>
      <c r="E25272" s="1" t="s">
        <v>106455</v>
      </c>
      <c r="F25272" s="1" t="s">
        <v>38880</v>
      </c>
      <c r="G25272" s="1" t="s">
        <v>106456</v>
      </c>
      <c r="H25272" s="1" t="s">
        <v>106457</v>
      </c>
    </row>
    <row r="25273" spans="1:8" x14ac:dyDescent="0.45">
      <c r="A25273">
        <v>1983</v>
      </c>
      <c r="B25273" s="1" t="s">
        <v>1501</v>
      </c>
      <c r="C25273" s="1" t="s">
        <v>101905</v>
      </c>
      <c r="D25273" s="1" t="s">
        <v>104091</v>
      </c>
      <c r="E25273" s="1" t="s">
        <v>106458</v>
      </c>
      <c r="F25273" s="1" t="s">
        <v>737</v>
      </c>
      <c r="G25273" s="1" t="s">
        <v>106459</v>
      </c>
      <c r="H25273" s="1" t="s">
        <v>106460</v>
      </c>
    </row>
    <row r="25274" spans="1:8" x14ac:dyDescent="0.45">
      <c r="A25274">
        <v>1983</v>
      </c>
      <c r="B25274" s="1" t="s">
        <v>106461</v>
      </c>
      <c r="C25274" s="1" t="s">
        <v>101905</v>
      </c>
      <c r="D25274" s="1" t="s">
        <v>106462</v>
      </c>
      <c r="E25274" s="1" t="s">
        <v>106463</v>
      </c>
      <c r="F25274" s="1" t="s">
        <v>737</v>
      </c>
      <c r="G25274" s="1" t="s">
        <v>106464</v>
      </c>
      <c r="H25274" s="1" t="s">
        <v>106465</v>
      </c>
    </row>
    <row r="25275" spans="1:8" x14ac:dyDescent="0.45">
      <c r="A25275">
        <v>1983</v>
      </c>
      <c r="B25275" s="1" t="s">
        <v>106466</v>
      </c>
      <c r="C25275" s="1" t="s">
        <v>101905</v>
      </c>
      <c r="D25275" s="1" t="s">
        <v>106467</v>
      </c>
      <c r="E25275" s="1" t="s">
        <v>106468</v>
      </c>
      <c r="F25275" s="1" t="s">
        <v>12</v>
      </c>
      <c r="G25275" s="1" t="s">
        <v>106469</v>
      </c>
      <c r="H25275" s="1" t="s">
        <v>106470</v>
      </c>
    </row>
    <row r="25276" spans="1:8" x14ac:dyDescent="0.45">
      <c r="A25276">
        <v>1983</v>
      </c>
      <c r="B25276" s="1" t="s">
        <v>106471</v>
      </c>
      <c r="C25276" s="1" t="s">
        <v>101905</v>
      </c>
      <c r="D25276" s="1" t="s">
        <v>106472</v>
      </c>
      <c r="E25276" s="1" t="s">
        <v>106473</v>
      </c>
      <c r="F25276" s="1" t="s">
        <v>105752</v>
      </c>
      <c r="G25276" s="1" t="s">
        <v>106474</v>
      </c>
      <c r="H25276" s="1" t="s">
        <v>106475</v>
      </c>
    </row>
    <row r="25277" spans="1:8" x14ac:dyDescent="0.45">
      <c r="A25277">
        <v>1983</v>
      </c>
      <c r="B25277" s="1" t="s">
        <v>106476</v>
      </c>
      <c r="C25277" s="1" t="s">
        <v>101905</v>
      </c>
      <c r="D25277" s="1" t="s">
        <v>105945</v>
      </c>
      <c r="E25277" s="1" t="s">
        <v>106477</v>
      </c>
      <c r="F25277" s="1" t="s">
        <v>737</v>
      </c>
      <c r="G25277" s="1" t="s">
        <v>106478</v>
      </c>
      <c r="H25277" s="1" t="s">
        <v>106479</v>
      </c>
    </row>
    <row r="25278" spans="1:8" x14ac:dyDescent="0.45">
      <c r="A25278">
        <v>1983</v>
      </c>
      <c r="B25278" s="1" t="s">
        <v>106480</v>
      </c>
      <c r="C25278" s="1" t="s">
        <v>101905</v>
      </c>
      <c r="D25278" s="1" t="s">
        <v>105290</v>
      </c>
      <c r="E25278" s="1" t="s">
        <v>106481</v>
      </c>
      <c r="F25278" s="1" t="s">
        <v>38880</v>
      </c>
      <c r="G25278" s="1" t="s">
        <v>106482</v>
      </c>
      <c r="H25278" s="1" t="s">
        <v>106483</v>
      </c>
    </row>
    <row r="25279" spans="1:8" x14ac:dyDescent="0.45">
      <c r="A25279">
        <v>1984</v>
      </c>
      <c r="B25279" s="1" t="s">
        <v>106484</v>
      </c>
      <c r="C25279" s="1" t="s">
        <v>101905</v>
      </c>
      <c r="D25279" s="1" t="s">
        <v>106485</v>
      </c>
      <c r="E25279" s="1" t="s">
        <v>106486</v>
      </c>
      <c r="F25279" s="1" t="s">
        <v>12</v>
      </c>
      <c r="G25279" s="1" t="s">
        <v>106487</v>
      </c>
      <c r="H25279" s="1" t="s">
        <v>106488</v>
      </c>
    </row>
    <row r="25280" spans="1:8" x14ac:dyDescent="0.45">
      <c r="A25280">
        <v>1984</v>
      </c>
      <c r="B25280" s="1" t="s">
        <v>106489</v>
      </c>
      <c r="C25280" s="1" t="s">
        <v>101905</v>
      </c>
      <c r="D25280" s="1" t="s">
        <v>104861</v>
      </c>
      <c r="E25280" s="1" t="s">
        <v>106490</v>
      </c>
      <c r="F25280" s="1" t="s">
        <v>12</v>
      </c>
      <c r="G25280" s="1" t="s">
        <v>106491</v>
      </c>
      <c r="H25280" s="1" t="s">
        <v>106492</v>
      </c>
    </row>
    <row r="25281" spans="1:8" x14ac:dyDescent="0.45">
      <c r="A25281">
        <v>1984</v>
      </c>
      <c r="B25281" s="1" t="s">
        <v>106493</v>
      </c>
      <c r="C25281" s="1" t="s">
        <v>101905</v>
      </c>
      <c r="D25281" s="1" t="s">
        <v>104408</v>
      </c>
      <c r="E25281" s="1" t="s">
        <v>106494</v>
      </c>
      <c r="F25281" s="1" t="s">
        <v>106495</v>
      </c>
      <c r="G25281" s="1" t="s">
        <v>106496</v>
      </c>
      <c r="H25281" s="1" t="s">
        <v>106497</v>
      </c>
    </row>
    <row r="25282" spans="1:8" x14ac:dyDescent="0.45">
      <c r="A25282">
        <v>1984</v>
      </c>
      <c r="B25282" s="1" t="s">
        <v>106498</v>
      </c>
      <c r="C25282" s="1" t="s">
        <v>101905</v>
      </c>
      <c r="D25282" s="1" t="s">
        <v>106201</v>
      </c>
      <c r="E25282" s="1" t="s">
        <v>106499</v>
      </c>
      <c r="F25282" s="1" t="s">
        <v>106281</v>
      </c>
      <c r="G25282" s="1" t="s">
        <v>106500</v>
      </c>
      <c r="H25282" s="1" t="s">
        <v>106501</v>
      </c>
    </row>
    <row r="25283" spans="1:8" x14ac:dyDescent="0.45">
      <c r="A25283">
        <v>1984</v>
      </c>
      <c r="B25283" s="1" t="s">
        <v>106502</v>
      </c>
      <c r="C25283" s="1" t="s">
        <v>101905</v>
      </c>
      <c r="D25283" s="1" t="s">
        <v>102979</v>
      </c>
      <c r="E25283" s="1" t="s">
        <v>106503</v>
      </c>
      <c r="F25283" s="1" t="s">
        <v>72276</v>
      </c>
      <c r="G25283" s="1" t="s">
        <v>106504</v>
      </c>
      <c r="H25283" s="1" t="s">
        <v>106505</v>
      </c>
    </row>
    <row r="25284" spans="1:8" x14ac:dyDescent="0.45">
      <c r="A25284">
        <v>1984</v>
      </c>
      <c r="B25284" s="1" t="s">
        <v>106506</v>
      </c>
      <c r="C25284" s="1" t="s">
        <v>101905</v>
      </c>
      <c r="D25284" s="1" t="s">
        <v>106507</v>
      </c>
      <c r="E25284" s="1" t="s">
        <v>106508</v>
      </c>
      <c r="F25284" s="1" t="s">
        <v>80</v>
      </c>
      <c r="G25284" s="1" t="s">
        <v>106509</v>
      </c>
      <c r="H25284" s="1" t="s">
        <v>106510</v>
      </c>
    </row>
    <row r="25285" spans="1:8" x14ac:dyDescent="0.45">
      <c r="A25285">
        <v>1984</v>
      </c>
      <c r="B25285" s="1" t="s">
        <v>106511</v>
      </c>
      <c r="C25285" s="1" t="s">
        <v>101905</v>
      </c>
      <c r="D25285" s="1" t="s">
        <v>10</v>
      </c>
      <c r="E25285" s="1" t="s">
        <v>106512</v>
      </c>
      <c r="F25285" s="1" t="s">
        <v>72276</v>
      </c>
      <c r="G25285" s="1" t="s">
        <v>106513</v>
      </c>
      <c r="H25285" s="1" t="s">
        <v>106514</v>
      </c>
    </row>
    <row r="25286" spans="1:8" x14ac:dyDescent="0.45">
      <c r="A25286">
        <v>1984</v>
      </c>
      <c r="B25286" s="1" t="s">
        <v>106515</v>
      </c>
      <c r="C25286" s="1" t="s">
        <v>101905</v>
      </c>
      <c r="D25286" s="1" t="s">
        <v>106516</v>
      </c>
      <c r="E25286" s="1" t="s">
        <v>106517</v>
      </c>
      <c r="F25286" s="1" t="s">
        <v>39396</v>
      </c>
      <c r="G25286" s="1" t="s">
        <v>106518</v>
      </c>
      <c r="H25286" s="1" t="s">
        <v>106519</v>
      </c>
    </row>
    <row r="25287" spans="1:8" x14ac:dyDescent="0.45">
      <c r="A25287">
        <v>1984</v>
      </c>
      <c r="B25287" s="1" t="s">
        <v>106520</v>
      </c>
      <c r="C25287" s="1" t="s">
        <v>101905</v>
      </c>
      <c r="D25287" s="1" t="s">
        <v>106521</v>
      </c>
      <c r="E25287" s="1" t="s">
        <v>106522</v>
      </c>
      <c r="F25287" s="1" t="s">
        <v>106523</v>
      </c>
      <c r="G25287" s="1" t="s">
        <v>106524</v>
      </c>
      <c r="H25287" s="1" t="s">
        <v>106525</v>
      </c>
    </row>
    <row r="25288" spans="1:8" x14ac:dyDescent="0.45">
      <c r="A25288">
        <v>1984</v>
      </c>
      <c r="B25288" s="1" t="s">
        <v>104081</v>
      </c>
      <c r="C25288" s="1" t="s">
        <v>101905</v>
      </c>
      <c r="D25288" s="1" t="s">
        <v>105353</v>
      </c>
      <c r="E25288" s="1" t="s">
        <v>106526</v>
      </c>
      <c r="F25288" s="1" t="s">
        <v>12</v>
      </c>
      <c r="G25288" s="1" t="s">
        <v>106527</v>
      </c>
      <c r="H25288" s="1" t="s">
        <v>106528</v>
      </c>
    </row>
    <row r="25289" spans="1:8" x14ac:dyDescent="0.45">
      <c r="A25289">
        <v>1984</v>
      </c>
      <c r="B25289" s="1" t="s">
        <v>106529</v>
      </c>
      <c r="C25289" s="1" t="s">
        <v>101905</v>
      </c>
      <c r="D25289" s="1" t="s">
        <v>106530</v>
      </c>
      <c r="E25289" s="1" t="s">
        <v>106531</v>
      </c>
      <c r="F25289" s="1" t="s">
        <v>4556</v>
      </c>
      <c r="G25289" s="1" t="s">
        <v>106532</v>
      </c>
      <c r="H25289" s="1" t="s">
        <v>106533</v>
      </c>
    </row>
    <row r="25290" spans="1:8" x14ac:dyDescent="0.45">
      <c r="A25290">
        <v>1984</v>
      </c>
      <c r="B25290" s="1" t="s">
        <v>106534</v>
      </c>
      <c r="C25290" s="1" t="s">
        <v>101905</v>
      </c>
      <c r="D25290" s="1" t="s">
        <v>105750</v>
      </c>
      <c r="E25290" s="1" t="s">
        <v>106535</v>
      </c>
      <c r="F25290" s="1" t="s">
        <v>12</v>
      </c>
      <c r="G25290" s="1" t="s">
        <v>106536</v>
      </c>
      <c r="H25290" s="1" t="s">
        <v>106537</v>
      </c>
    </row>
    <row r="25291" spans="1:8" x14ac:dyDescent="0.45">
      <c r="A25291">
        <v>1984</v>
      </c>
      <c r="B25291" s="1" t="s">
        <v>106538</v>
      </c>
      <c r="C25291" s="1" t="s">
        <v>101905</v>
      </c>
      <c r="D25291" s="1" t="s">
        <v>106201</v>
      </c>
      <c r="E25291" s="1" t="s">
        <v>106539</v>
      </c>
      <c r="F25291" s="1" t="s">
        <v>106540</v>
      </c>
      <c r="G25291" s="1" t="s">
        <v>106541</v>
      </c>
      <c r="H25291" s="1" t="s">
        <v>106542</v>
      </c>
    </row>
    <row r="25292" spans="1:8" x14ac:dyDescent="0.45">
      <c r="A25292">
        <v>1984</v>
      </c>
      <c r="B25292" s="1" t="s">
        <v>106543</v>
      </c>
      <c r="C25292" s="1" t="s">
        <v>101905</v>
      </c>
      <c r="D25292" s="1" t="s">
        <v>106544</v>
      </c>
      <c r="E25292" s="1" t="s">
        <v>106545</v>
      </c>
      <c r="F25292" s="1" t="s">
        <v>250</v>
      </c>
      <c r="G25292" s="1" t="s">
        <v>106546</v>
      </c>
      <c r="H25292" s="1" t="s">
        <v>106547</v>
      </c>
    </row>
    <row r="25293" spans="1:8" x14ac:dyDescent="0.45">
      <c r="A25293">
        <v>1984</v>
      </c>
      <c r="B25293" s="1" t="s">
        <v>106548</v>
      </c>
      <c r="C25293" s="1" t="s">
        <v>101905</v>
      </c>
      <c r="D25293" s="1" t="s">
        <v>106549</v>
      </c>
      <c r="E25293" s="1" t="s">
        <v>106550</v>
      </c>
      <c r="F25293" s="1" t="s">
        <v>12</v>
      </c>
      <c r="G25293" s="1" t="s">
        <v>106551</v>
      </c>
      <c r="H25293" s="1" t="s">
        <v>106552</v>
      </c>
    </row>
    <row r="25294" spans="1:8" x14ac:dyDescent="0.45">
      <c r="A25294">
        <v>1984</v>
      </c>
      <c r="B25294" s="1" t="s">
        <v>102225</v>
      </c>
      <c r="C25294" s="1" t="s">
        <v>101905</v>
      </c>
      <c r="D25294" s="1" t="s">
        <v>106553</v>
      </c>
      <c r="E25294" s="1" t="s">
        <v>106554</v>
      </c>
      <c r="F25294" s="1" t="s">
        <v>12</v>
      </c>
      <c r="G25294" s="1" t="s">
        <v>106555</v>
      </c>
      <c r="H25294" s="1" t="s">
        <v>106556</v>
      </c>
    </row>
    <row r="25295" spans="1:8" x14ac:dyDescent="0.45">
      <c r="A25295">
        <v>1984</v>
      </c>
      <c r="B25295" s="1" t="s">
        <v>106557</v>
      </c>
      <c r="C25295" s="1" t="s">
        <v>101905</v>
      </c>
      <c r="D25295" s="1" t="s">
        <v>105792</v>
      </c>
      <c r="E25295" s="1" t="s">
        <v>106558</v>
      </c>
      <c r="F25295" s="1" t="s">
        <v>50220</v>
      </c>
      <c r="G25295" s="1" t="s">
        <v>106559</v>
      </c>
      <c r="H25295" s="1" t="s">
        <v>106560</v>
      </c>
    </row>
    <row r="25296" spans="1:8" x14ac:dyDescent="0.45">
      <c r="A25296">
        <v>1984</v>
      </c>
      <c r="B25296" s="1" t="s">
        <v>106561</v>
      </c>
      <c r="C25296" s="1" t="s">
        <v>101905</v>
      </c>
      <c r="D25296" s="1" t="s">
        <v>106562</v>
      </c>
      <c r="E25296" s="1" t="s">
        <v>106563</v>
      </c>
      <c r="F25296" s="1" t="s">
        <v>12</v>
      </c>
      <c r="G25296" s="1" t="s">
        <v>106564</v>
      </c>
      <c r="H25296" s="1" t="s">
        <v>106565</v>
      </c>
    </row>
    <row r="25297" spans="1:8" x14ac:dyDescent="0.45">
      <c r="A25297">
        <v>1984</v>
      </c>
      <c r="B25297" s="1" t="s">
        <v>106566</v>
      </c>
      <c r="C25297" s="1" t="s">
        <v>101905</v>
      </c>
      <c r="D25297" s="1" t="s">
        <v>106567</v>
      </c>
      <c r="E25297" s="1" t="s">
        <v>106568</v>
      </c>
      <c r="F25297" s="1" t="s">
        <v>38880</v>
      </c>
      <c r="G25297" s="1" t="s">
        <v>106569</v>
      </c>
      <c r="H25297" s="1" t="s">
        <v>106570</v>
      </c>
    </row>
    <row r="25298" spans="1:8" x14ac:dyDescent="0.45">
      <c r="A25298">
        <v>1984</v>
      </c>
      <c r="B25298" s="1" t="s">
        <v>106571</v>
      </c>
      <c r="C25298" s="1" t="s">
        <v>101905</v>
      </c>
      <c r="D25298" s="1" t="s">
        <v>103105</v>
      </c>
      <c r="E25298" s="1" t="s">
        <v>106572</v>
      </c>
      <c r="F25298" s="1" t="s">
        <v>72276</v>
      </c>
      <c r="G25298" s="1" t="s">
        <v>106573</v>
      </c>
      <c r="H25298" s="1" t="s">
        <v>106574</v>
      </c>
    </row>
    <row r="25299" spans="1:8" x14ac:dyDescent="0.45">
      <c r="A25299">
        <v>1984</v>
      </c>
      <c r="B25299" s="1" t="s">
        <v>106575</v>
      </c>
      <c r="C25299" s="1" t="s">
        <v>101905</v>
      </c>
      <c r="D25299" s="1" t="s">
        <v>105524</v>
      </c>
      <c r="E25299" s="1" t="s">
        <v>106576</v>
      </c>
      <c r="F25299" s="1" t="s">
        <v>2846</v>
      </c>
      <c r="G25299" s="1" t="s">
        <v>106577</v>
      </c>
      <c r="H25299" s="1" t="s">
        <v>106578</v>
      </c>
    </row>
    <row r="25300" spans="1:8" x14ac:dyDescent="0.45">
      <c r="A25300">
        <v>1984</v>
      </c>
      <c r="B25300" s="1" t="s">
        <v>106579</v>
      </c>
      <c r="C25300" s="1" t="s">
        <v>101905</v>
      </c>
      <c r="D25300" s="1" t="s">
        <v>105792</v>
      </c>
      <c r="E25300" s="1" t="s">
        <v>106580</v>
      </c>
      <c r="F25300" s="1" t="s">
        <v>101777</v>
      </c>
      <c r="G25300" s="1" t="s">
        <v>106581</v>
      </c>
      <c r="H25300" s="1" t="s">
        <v>106582</v>
      </c>
    </row>
    <row r="25301" spans="1:8" x14ac:dyDescent="0.45">
      <c r="A25301">
        <v>1984</v>
      </c>
      <c r="B25301" s="1" t="s">
        <v>106583</v>
      </c>
      <c r="C25301" s="1" t="s">
        <v>101905</v>
      </c>
      <c r="D25301" s="1" t="s">
        <v>47377</v>
      </c>
      <c r="E25301" s="1" t="s">
        <v>106584</v>
      </c>
      <c r="F25301" s="1" t="s">
        <v>80</v>
      </c>
      <c r="G25301" s="1" t="s">
        <v>106585</v>
      </c>
      <c r="H25301" s="1" t="s">
        <v>106586</v>
      </c>
    </row>
    <row r="25302" spans="1:8" x14ac:dyDescent="0.45">
      <c r="A25302">
        <v>1984</v>
      </c>
      <c r="B25302" s="1" t="s">
        <v>106587</v>
      </c>
      <c r="C25302" s="1" t="s">
        <v>101905</v>
      </c>
      <c r="D25302" s="1" t="s">
        <v>106588</v>
      </c>
      <c r="E25302" s="1" t="s">
        <v>106589</v>
      </c>
      <c r="F25302" s="1" t="s">
        <v>4556</v>
      </c>
      <c r="G25302" s="1" t="s">
        <v>106590</v>
      </c>
      <c r="H25302" s="1" t="s">
        <v>106591</v>
      </c>
    </row>
    <row r="25303" spans="1:8" x14ac:dyDescent="0.45">
      <c r="A25303">
        <v>1984</v>
      </c>
      <c r="B25303" s="1" t="s">
        <v>106592</v>
      </c>
      <c r="C25303" s="1" t="s">
        <v>101905</v>
      </c>
      <c r="D25303" s="1" t="s">
        <v>106593</v>
      </c>
      <c r="E25303" s="1" t="s">
        <v>106594</v>
      </c>
      <c r="F25303" s="1" t="s">
        <v>50045</v>
      </c>
      <c r="G25303" s="1" t="s">
        <v>106595</v>
      </c>
      <c r="H25303" s="1" t="s">
        <v>106596</v>
      </c>
    </row>
    <row r="25304" spans="1:8" x14ac:dyDescent="0.45">
      <c r="A25304">
        <v>1984</v>
      </c>
      <c r="B25304" s="1" t="s">
        <v>106597</v>
      </c>
      <c r="C25304" s="1" t="s">
        <v>101905</v>
      </c>
      <c r="D25304" s="1" t="s">
        <v>100698</v>
      </c>
      <c r="E25304" s="1" t="s">
        <v>106598</v>
      </c>
      <c r="F25304" s="1" t="s">
        <v>80</v>
      </c>
      <c r="G25304" s="1" t="s">
        <v>106599</v>
      </c>
      <c r="H25304" s="1" t="s">
        <v>106600</v>
      </c>
    </row>
    <row r="25305" spans="1:8" x14ac:dyDescent="0.45">
      <c r="A25305">
        <v>1984</v>
      </c>
      <c r="B25305" s="1" t="s">
        <v>106601</v>
      </c>
      <c r="C25305" s="1" t="s">
        <v>101905</v>
      </c>
      <c r="D25305" s="1" t="s">
        <v>106450</v>
      </c>
      <c r="E25305" s="1" t="s">
        <v>106602</v>
      </c>
      <c r="F25305" s="1" t="s">
        <v>106603</v>
      </c>
      <c r="G25305" s="1" t="s">
        <v>106604</v>
      </c>
      <c r="H25305" s="1" t="s">
        <v>106605</v>
      </c>
    </row>
    <row r="25306" spans="1:8" x14ac:dyDescent="0.45">
      <c r="A25306">
        <v>1984</v>
      </c>
      <c r="B25306" s="1" t="s">
        <v>106606</v>
      </c>
      <c r="C25306" s="1" t="s">
        <v>101905</v>
      </c>
      <c r="D25306" s="1" t="s">
        <v>106607</v>
      </c>
      <c r="E25306" s="1" t="s">
        <v>106608</v>
      </c>
      <c r="F25306" s="1" t="s">
        <v>106609</v>
      </c>
      <c r="G25306" s="1" t="s">
        <v>106610</v>
      </c>
      <c r="H25306" s="1" t="s">
        <v>106611</v>
      </c>
    </row>
    <row r="25307" spans="1:8" x14ac:dyDescent="0.45">
      <c r="A25307">
        <v>1984</v>
      </c>
      <c r="B25307" s="1" t="s">
        <v>106612</v>
      </c>
      <c r="C25307" s="1" t="s">
        <v>101905</v>
      </c>
      <c r="D25307" s="1" t="s">
        <v>105750</v>
      </c>
      <c r="E25307" s="1" t="s">
        <v>106613</v>
      </c>
      <c r="F25307" s="1" t="s">
        <v>106614</v>
      </c>
      <c r="G25307" s="1" t="s">
        <v>106615</v>
      </c>
      <c r="H25307" s="1" t="s">
        <v>106616</v>
      </c>
    </row>
    <row r="25308" spans="1:8" x14ac:dyDescent="0.45">
      <c r="A25308">
        <v>1984</v>
      </c>
      <c r="B25308" s="1" t="s">
        <v>106617</v>
      </c>
      <c r="C25308" s="1" t="s">
        <v>101905</v>
      </c>
      <c r="D25308" s="1" t="s">
        <v>103397</v>
      </c>
      <c r="E25308" s="1" t="s">
        <v>106618</v>
      </c>
      <c r="F25308" s="1" t="s">
        <v>12</v>
      </c>
      <c r="G25308" s="1" t="s">
        <v>106619</v>
      </c>
      <c r="H25308" s="1" t="s">
        <v>106620</v>
      </c>
    </row>
    <row r="25309" spans="1:8" x14ac:dyDescent="0.45">
      <c r="A25309">
        <v>1984</v>
      </c>
      <c r="B25309" s="1" t="s">
        <v>106621</v>
      </c>
      <c r="C25309" s="1" t="s">
        <v>101905</v>
      </c>
      <c r="D25309" s="1" t="s">
        <v>106622</v>
      </c>
      <c r="E25309" s="1" t="s">
        <v>106623</v>
      </c>
      <c r="F25309" s="1" t="s">
        <v>58170</v>
      </c>
      <c r="G25309" s="1" t="s">
        <v>106624</v>
      </c>
      <c r="H25309" s="1" t="s">
        <v>106625</v>
      </c>
    </row>
    <row r="25310" spans="1:8" x14ac:dyDescent="0.45">
      <c r="A25310">
        <v>1984</v>
      </c>
      <c r="B25310" s="1" t="s">
        <v>106626</v>
      </c>
      <c r="C25310" s="1" t="s">
        <v>101905</v>
      </c>
      <c r="D25310" s="1" t="s">
        <v>105468</v>
      </c>
      <c r="E25310" s="1" t="s">
        <v>106627</v>
      </c>
      <c r="F25310" s="1" t="s">
        <v>12</v>
      </c>
      <c r="G25310" s="1" t="s">
        <v>106628</v>
      </c>
      <c r="H25310" s="1" t="s">
        <v>106629</v>
      </c>
    </row>
    <row r="25311" spans="1:8" x14ac:dyDescent="0.45">
      <c r="A25311">
        <v>1984</v>
      </c>
      <c r="B25311" s="1" t="s">
        <v>106630</v>
      </c>
      <c r="C25311" s="1" t="s">
        <v>101905</v>
      </c>
      <c r="D25311" s="1" t="s">
        <v>75750</v>
      </c>
      <c r="E25311" s="1" t="s">
        <v>106631</v>
      </c>
      <c r="F25311" s="1" t="s">
        <v>80</v>
      </c>
      <c r="G25311" s="1" t="s">
        <v>106632</v>
      </c>
      <c r="H25311" s="1" t="s">
        <v>106633</v>
      </c>
    </row>
    <row r="25312" spans="1:8" x14ac:dyDescent="0.45">
      <c r="A25312">
        <v>1984</v>
      </c>
      <c r="B25312" s="1" t="s">
        <v>106634</v>
      </c>
      <c r="C25312" s="1" t="s">
        <v>101905</v>
      </c>
      <c r="D25312" s="1" t="s">
        <v>100708</v>
      </c>
      <c r="E25312" s="1" t="s">
        <v>106635</v>
      </c>
      <c r="F25312" s="1" t="s">
        <v>80</v>
      </c>
      <c r="G25312" s="1" t="s">
        <v>106636</v>
      </c>
      <c r="H25312" s="1" t="s">
        <v>106637</v>
      </c>
    </row>
    <row r="25313" spans="1:8" x14ac:dyDescent="0.45">
      <c r="A25313">
        <v>1984</v>
      </c>
      <c r="B25313" s="1" t="s">
        <v>106638</v>
      </c>
      <c r="C25313" s="1" t="s">
        <v>101905</v>
      </c>
      <c r="D25313" s="1" t="s">
        <v>104311</v>
      </c>
      <c r="E25313" s="1" t="s">
        <v>106639</v>
      </c>
      <c r="F25313" s="1" t="s">
        <v>38880</v>
      </c>
      <c r="G25313" s="1" t="s">
        <v>106640</v>
      </c>
      <c r="H25313" s="1" t="s">
        <v>106641</v>
      </c>
    </row>
    <row r="25314" spans="1:8" x14ac:dyDescent="0.45">
      <c r="A25314">
        <v>1984</v>
      </c>
      <c r="B25314" s="1" t="s">
        <v>106642</v>
      </c>
      <c r="C25314" s="1" t="s">
        <v>101905</v>
      </c>
      <c r="D25314" s="1" t="s">
        <v>105859</v>
      </c>
      <c r="E25314" s="1" t="s">
        <v>106643</v>
      </c>
      <c r="F25314" s="1" t="s">
        <v>106644</v>
      </c>
      <c r="G25314" s="1" t="s">
        <v>106645</v>
      </c>
      <c r="H25314" s="1" t="s">
        <v>106646</v>
      </c>
    </row>
    <row r="25315" spans="1:8" x14ac:dyDescent="0.45">
      <c r="A25315">
        <v>1984</v>
      </c>
      <c r="B25315" s="1" t="s">
        <v>106647</v>
      </c>
      <c r="C25315" s="1" t="s">
        <v>101905</v>
      </c>
      <c r="D25315" s="1" t="s">
        <v>106648</v>
      </c>
      <c r="E25315" s="1" t="s">
        <v>106649</v>
      </c>
      <c r="F25315" s="1" t="s">
        <v>199</v>
      </c>
      <c r="G25315" s="1" t="s">
        <v>106650</v>
      </c>
      <c r="H25315" s="1" t="s">
        <v>106651</v>
      </c>
    </row>
    <row r="25316" spans="1:8" x14ac:dyDescent="0.45">
      <c r="A25316">
        <v>1984</v>
      </c>
      <c r="B25316" s="1" t="s">
        <v>106652</v>
      </c>
      <c r="C25316" s="1" t="s">
        <v>101905</v>
      </c>
      <c r="D25316" s="1" t="s">
        <v>10</v>
      </c>
      <c r="E25316" s="1" t="s">
        <v>106653</v>
      </c>
      <c r="F25316" s="1" t="s">
        <v>12</v>
      </c>
      <c r="G25316" s="1" t="s">
        <v>106654</v>
      </c>
      <c r="H25316" s="1" t="s">
        <v>106655</v>
      </c>
    </row>
    <row r="25317" spans="1:8" x14ac:dyDescent="0.45">
      <c r="A25317">
        <v>1984</v>
      </c>
      <c r="B25317" s="1" t="s">
        <v>106656</v>
      </c>
      <c r="C25317" s="1" t="s">
        <v>101905</v>
      </c>
      <c r="D25317" s="1" t="s">
        <v>106439</v>
      </c>
      <c r="E25317" s="1" t="s">
        <v>106657</v>
      </c>
      <c r="F25317" s="1" t="s">
        <v>50220</v>
      </c>
      <c r="G25317" s="1" t="s">
        <v>106658</v>
      </c>
      <c r="H25317" s="1" t="s">
        <v>106659</v>
      </c>
    </row>
    <row r="25318" spans="1:8" x14ac:dyDescent="0.45">
      <c r="A25318">
        <v>1984</v>
      </c>
      <c r="B25318" s="1" t="s">
        <v>100783</v>
      </c>
      <c r="C25318" s="1" t="s">
        <v>101905</v>
      </c>
      <c r="D25318" s="1" t="s">
        <v>105594</v>
      </c>
      <c r="E25318" s="1" t="s">
        <v>106660</v>
      </c>
      <c r="F25318" s="1" t="s">
        <v>106661</v>
      </c>
      <c r="G25318" s="1" t="s">
        <v>100786</v>
      </c>
      <c r="H25318" s="1" t="s">
        <v>100787</v>
      </c>
    </row>
    <row r="25319" spans="1:8" x14ac:dyDescent="0.45">
      <c r="A25319">
        <v>1984</v>
      </c>
      <c r="B25319" s="1" t="s">
        <v>106662</v>
      </c>
      <c r="C25319" s="1" t="s">
        <v>101905</v>
      </c>
      <c r="D25319" s="1" t="s">
        <v>105637</v>
      </c>
      <c r="E25319" s="1" t="s">
        <v>106663</v>
      </c>
      <c r="F25319" s="1" t="s">
        <v>12</v>
      </c>
      <c r="G25319" s="1" t="s">
        <v>106664</v>
      </c>
      <c r="H25319" s="1" t="s">
        <v>106665</v>
      </c>
    </row>
    <row r="25320" spans="1:8" x14ac:dyDescent="0.45">
      <c r="A25320">
        <v>1984</v>
      </c>
      <c r="B25320" s="1" t="s">
        <v>106666</v>
      </c>
      <c r="C25320" s="1" t="s">
        <v>101905</v>
      </c>
      <c r="D25320" s="1" t="s">
        <v>106667</v>
      </c>
      <c r="E25320" s="1" t="s">
        <v>106668</v>
      </c>
      <c r="F25320" s="1" t="s">
        <v>80</v>
      </c>
      <c r="G25320" s="1" t="s">
        <v>106669</v>
      </c>
      <c r="H25320" s="1" t="s">
        <v>106670</v>
      </c>
    </row>
    <row r="25321" spans="1:8" x14ac:dyDescent="0.45">
      <c r="A25321">
        <v>1984</v>
      </c>
      <c r="B25321" s="1" t="s">
        <v>106671</v>
      </c>
      <c r="C25321" s="1" t="s">
        <v>101905</v>
      </c>
      <c r="D25321" s="1" t="s">
        <v>104120</v>
      </c>
      <c r="E25321" s="1" t="s">
        <v>106672</v>
      </c>
      <c r="F25321" s="1" t="s">
        <v>12</v>
      </c>
      <c r="G25321" s="1" t="s">
        <v>106673</v>
      </c>
      <c r="H25321" s="1" t="s">
        <v>106674</v>
      </c>
    </row>
    <row r="25322" spans="1:8" x14ac:dyDescent="0.45">
      <c r="A25322">
        <v>1984</v>
      </c>
      <c r="B25322" s="1" t="s">
        <v>106675</v>
      </c>
      <c r="C25322" s="1" t="s">
        <v>101905</v>
      </c>
      <c r="D25322" s="1" t="s">
        <v>106676</v>
      </c>
      <c r="E25322" s="1" t="s">
        <v>106677</v>
      </c>
      <c r="F25322" s="1" t="s">
        <v>12</v>
      </c>
      <c r="G25322" s="1" t="s">
        <v>106678</v>
      </c>
      <c r="H25322" s="1" t="s">
        <v>106679</v>
      </c>
    </row>
    <row r="25323" spans="1:8" x14ac:dyDescent="0.45">
      <c r="A25323">
        <v>1984</v>
      </c>
      <c r="B25323" s="1" t="s">
        <v>106680</v>
      </c>
      <c r="C25323" s="1" t="s">
        <v>101905</v>
      </c>
      <c r="D25323" s="1" t="s">
        <v>106681</v>
      </c>
      <c r="E25323" s="1" t="s">
        <v>106682</v>
      </c>
      <c r="F25323" s="1" t="s">
        <v>106683</v>
      </c>
      <c r="G25323" s="1" t="s">
        <v>106684</v>
      </c>
      <c r="H25323" s="1" t="s">
        <v>106685</v>
      </c>
    </row>
    <row r="25324" spans="1:8" x14ac:dyDescent="0.45">
      <c r="A25324">
        <v>1984</v>
      </c>
      <c r="B25324" s="1" t="s">
        <v>4373</v>
      </c>
      <c r="C25324" s="1" t="s">
        <v>101905</v>
      </c>
      <c r="D25324" s="1" t="s">
        <v>102887</v>
      </c>
      <c r="E25324" s="1" t="s">
        <v>106686</v>
      </c>
      <c r="F25324" s="1" t="s">
        <v>12</v>
      </c>
      <c r="G25324" s="1" t="s">
        <v>106687</v>
      </c>
      <c r="H25324" s="1" t="s">
        <v>106688</v>
      </c>
    </row>
    <row r="25325" spans="1:8" x14ac:dyDescent="0.45">
      <c r="A25325">
        <v>1984</v>
      </c>
      <c r="B25325" s="1" t="s">
        <v>106689</v>
      </c>
      <c r="C25325" s="1" t="s">
        <v>101905</v>
      </c>
      <c r="D25325" s="1" t="s">
        <v>104011</v>
      </c>
      <c r="E25325" s="1" t="s">
        <v>106690</v>
      </c>
      <c r="F25325" s="1" t="s">
        <v>12</v>
      </c>
      <c r="G25325" s="1" t="s">
        <v>106691</v>
      </c>
      <c r="H25325" s="1" t="s">
        <v>106692</v>
      </c>
    </row>
    <row r="25326" spans="1:8" x14ac:dyDescent="0.45">
      <c r="A25326">
        <v>1984</v>
      </c>
      <c r="B25326" s="1" t="s">
        <v>106693</v>
      </c>
      <c r="C25326" s="1" t="s">
        <v>101905</v>
      </c>
      <c r="D25326" s="1" t="s">
        <v>105612</v>
      </c>
      <c r="E25326" s="1" t="s">
        <v>106694</v>
      </c>
      <c r="F25326" s="1" t="s">
        <v>737</v>
      </c>
      <c r="G25326" s="1" t="s">
        <v>106695</v>
      </c>
      <c r="H25326" s="1" t="s">
        <v>106696</v>
      </c>
    </row>
    <row r="25327" spans="1:8" x14ac:dyDescent="0.45">
      <c r="A25327">
        <v>1984</v>
      </c>
      <c r="B25327" s="1" t="s">
        <v>106697</v>
      </c>
      <c r="C25327" s="1" t="s">
        <v>101905</v>
      </c>
      <c r="D25327" s="1" t="s">
        <v>106698</v>
      </c>
      <c r="E25327" s="1" t="s">
        <v>106699</v>
      </c>
      <c r="F25327" s="1" t="s">
        <v>12</v>
      </c>
      <c r="G25327" s="1" t="s">
        <v>106700</v>
      </c>
      <c r="H25327" s="1" t="s">
        <v>106701</v>
      </c>
    </row>
    <row r="25328" spans="1:8" x14ac:dyDescent="0.45">
      <c r="A25328">
        <v>1984</v>
      </c>
      <c r="B25328" s="1" t="s">
        <v>106702</v>
      </c>
      <c r="C25328" s="1" t="s">
        <v>101905</v>
      </c>
      <c r="D25328" s="1" t="s">
        <v>106703</v>
      </c>
      <c r="E25328" s="1" t="s">
        <v>106704</v>
      </c>
      <c r="F25328" s="1" t="s">
        <v>80</v>
      </c>
      <c r="G25328" s="1" t="s">
        <v>106705</v>
      </c>
      <c r="H25328" s="1" t="s">
        <v>106706</v>
      </c>
    </row>
    <row r="25329" spans="1:8" x14ac:dyDescent="0.45">
      <c r="A25329">
        <v>1984</v>
      </c>
      <c r="B25329" s="1" t="s">
        <v>44747</v>
      </c>
      <c r="C25329" s="1" t="s">
        <v>101905</v>
      </c>
      <c r="D25329" s="1" t="s">
        <v>91392</v>
      </c>
      <c r="E25329" s="1" t="s">
        <v>106707</v>
      </c>
      <c r="F25329" s="1" t="s">
        <v>72276</v>
      </c>
      <c r="G25329" s="1" t="s">
        <v>106708</v>
      </c>
      <c r="H25329" s="1" t="s">
        <v>106709</v>
      </c>
    </row>
    <row r="25330" spans="1:8" x14ac:dyDescent="0.45">
      <c r="A25330">
        <v>1984</v>
      </c>
      <c r="B25330" s="1" t="s">
        <v>106710</v>
      </c>
      <c r="C25330" s="1" t="s">
        <v>101905</v>
      </c>
      <c r="D25330" s="1" t="s">
        <v>105555</v>
      </c>
      <c r="E25330" s="1" t="s">
        <v>106711</v>
      </c>
      <c r="F25330" s="1" t="s">
        <v>106317</v>
      </c>
      <c r="G25330" s="1" t="s">
        <v>106712</v>
      </c>
      <c r="H25330" s="1" t="s">
        <v>106713</v>
      </c>
    </row>
    <row r="25331" spans="1:8" x14ac:dyDescent="0.45">
      <c r="A25331">
        <v>1984</v>
      </c>
      <c r="B25331" s="1" t="s">
        <v>106714</v>
      </c>
      <c r="C25331" s="1" t="s">
        <v>101905</v>
      </c>
      <c r="D25331" s="1" t="s">
        <v>106183</v>
      </c>
      <c r="E25331" s="1" t="s">
        <v>106715</v>
      </c>
      <c r="F25331" s="1" t="s">
        <v>50220</v>
      </c>
      <c r="G25331" s="1" t="s">
        <v>106716</v>
      </c>
      <c r="H25331" s="1" t="s">
        <v>106717</v>
      </c>
    </row>
    <row r="25332" spans="1:8" x14ac:dyDescent="0.45">
      <c r="A25332">
        <v>1984</v>
      </c>
      <c r="B25332" s="1" t="s">
        <v>106718</v>
      </c>
      <c r="C25332" s="1" t="s">
        <v>101905</v>
      </c>
      <c r="D25332" s="1" t="s">
        <v>106201</v>
      </c>
      <c r="E25332" s="1" t="s">
        <v>106719</v>
      </c>
      <c r="F25332" s="1" t="s">
        <v>58170</v>
      </c>
      <c r="G25332" s="1" t="s">
        <v>106720</v>
      </c>
      <c r="H25332" s="1" t="s">
        <v>106721</v>
      </c>
    </row>
    <row r="25333" spans="1:8" x14ac:dyDescent="0.45">
      <c r="A25333">
        <v>1985</v>
      </c>
      <c r="B25333" s="1" t="s">
        <v>106722</v>
      </c>
      <c r="C25333" s="1" t="s">
        <v>101905</v>
      </c>
      <c r="D25333" s="1" t="s">
        <v>106723</v>
      </c>
      <c r="E25333" s="1" t="s">
        <v>106724</v>
      </c>
      <c r="F25333" s="1" t="s">
        <v>12</v>
      </c>
      <c r="G25333" s="1" t="s">
        <v>106725</v>
      </c>
      <c r="H25333" s="1" t="s">
        <v>106726</v>
      </c>
    </row>
    <row r="25334" spans="1:8" x14ac:dyDescent="0.45">
      <c r="A25334">
        <v>1985</v>
      </c>
      <c r="B25334" s="1" t="s">
        <v>106727</v>
      </c>
      <c r="C25334" s="1" t="s">
        <v>101905</v>
      </c>
      <c r="D25334" s="1" t="s">
        <v>105750</v>
      </c>
      <c r="E25334" s="1" t="s">
        <v>106728</v>
      </c>
      <c r="F25334" s="1" t="s">
        <v>72276</v>
      </c>
      <c r="G25334" s="1" t="s">
        <v>106729</v>
      </c>
      <c r="H25334" s="1" t="s">
        <v>106730</v>
      </c>
    </row>
    <row r="25335" spans="1:8" x14ac:dyDescent="0.45">
      <c r="A25335">
        <v>1985</v>
      </c>
      <c r="B25335" s="1" t="s">
        <v>106731</v>
      </c>
      <c r="C25335" s="1" t="s">
        <v>101905</v>
      </c>
      <c r="D25335" s="1" t="s">
        <v>106732</v>
      </c>
      <c r="E25335" s="1" t="s">
        <v>106733</v>
      </c>
      <c r="F25335" s="1" t="s">
        <v>38880</v>
      </c>
      <c r="G25335" s="1" t="s">
        <v>106734</v>
      </c>
      <c r="H25335" s="1" t="s">
        <v>106735</v>
      </c>
    </row>
    <row r="25336" spans="1:8" x14ac:dyDescent="0.45">
      <c r="A25336">
        <v>1985</v>
      </c>
      <c r="B25336" s="1" t="s">
        <v>106736</v>
      </c>
      <c r="C25336" s="1" t="s">
        <v>101905</v>
      </c>
      <c r="D25336" s="1" t="s">
        <v>106147</v>
      </c>
      <c r="E25336" s="1" t="s">
        <v>106737</v>
      </c>
      <c r="F25336" s="1" t="s">
        <v>12</v>
      </c>
      <c r="G25336" s="1" t="s">
        <v>106738</v>
      </c>
      <c r="H25336" s="1" t="s">
        <v>106739</v>
      </c>
    </row>
    <row r="25337" spans="1:8" x14ac:dyDescent="0.45">
      <c r="A25337">
        <v>1985</v>
      </c>
      <c r="B25337" s="1" t="s">
        <v>102752</v>
      </c>
      <c r="C25337" s="1" t="s">
        <v>101905</v>
      </c>
      <c r="D25337" s="1" t="s">
        <v>102979</v>
      </c>
      <c r="E25337" s="1" t="s">
        <v>106740</v>
      </c>
      <c r="F25337" s="1" t="s">
        <v>12</v>
      </c>
      <c r="G25337" s="1" t="s">
        <v>106741</v>
      </c>
      <c r="H25337" s="1" t="s">
        <v>106742</v>
      </c>
    </row>
    <row r="25338" spans="1:8" x14ac:dyDescent="0.45">
      <c r="A25338">
        <v>1985</v>
      </c>
      <c r="B25338" s="1" t="s">
        <v>106743</v>
      </c>
      <c r="C25338" s="1" t="s">
        <v>101905</v>
      </c>
      <c r="D25338" s="1" t="s">
        <v>106147</v>
      </c>
      <c r="E25338" s="1" t="s">
        <v>106744</v>
      </c>
      <c r="F25338" s="1" t="s">
        <v>106745</v>
      </c>
      <c r="G25338" s="1" t="s">
        <v>106746</v>
      </c>
      <c r="H25338" s="1" t="s">
        <v>106747</v>
      </c>
    </row>
    <row r="25339" spans="1:8" x14ac:dyDescent="0.45">
      <c r="A25339">
        <v>1985</v>
      </c>
      <c r="B25339" s="1" t="s">
        <v>106748</v>
      </c>
      <c r="C25339" s="1" t="s">
        <v>101905</v>
      </c>
      <c r="D25339" s="1" t="s">
        <v>106749</v>
      </c>
      <c r="E25339" s="1" t="s">
        <v>106750</v>
      </c>
      <c r="F25339" s="1" t="s">
        <v>2321</v>
      </c>
      <c r="G25339" s="1" t="s">
        <v>106751</v>
      </c>
      <c r="H25339" s="1" t="s">
        <v>106752</v>
      </c>
    </row>
    <row r="25340" spans="1:8" x14ac:dyDescent="0.45">
      <c r="A25340">
        <v>1985</v>
      </c>
      <c r="B25340" s="1" t="s">
        <v>106753</v>
      </c>
      <c r="C25340" s="1" t="s">
        <v>101905</v>
      </c>
      <c r="D25340" s="1" t="s">
        <v>102979</v>
      </c>
      <c r="E25340" s="1" t="s">
        <v>106754</v>
      </c>
      <c r="F25340" s="1" t="s">
        <v>106755</v>
      </c>
      <c r="G25340" s="1" t="s">
        <v>106756</v>
      </c>
      <c r="H25340" s="1" t="s">
        <v>106757</v>
      </c>
    </row>
    <row r="25341" spans="1:8" x14ac:dyDescent="0.45">
      <c r="A25341">
        <v>1985</v>
      </c>
      <c r="B25341" s="1" t="s">
        <v>106758</v>
      </c>
      <c r="C25341" s="1" t="s">
        <v>101905</v>
      </c>
      <c r="D25341" s="1" t="s">
        <v>106361</v>
      </c>
      <c r="E25341" s="1" t="s">
        <v>106759</v>
      </c>
      <c r="F25341" s="1" t="s">
        <v>12</v>
      </c>
      <c r="G25341" s="1" t="s">
        <v>106760</v>
      </c>
      <c r="H25341" s="1" t="s">
        <v>106761</v>
      </c>
    </row>
    <row r="25342" spans="1:8" x14ac:dyDescent="0.45">
      <c r="A25342">
        <v>1985</v>
      </c>
      <c r="B25342" s="1" t="s">
        <v>106762</v>
      </c>
      <c r="C25342" s="1" t="s">
        <v>101905</v>
      </c>
      <c r="D25342" s="1" t="s">
        <v>10</v>
      </c>
      <c r="E25342" s="1" t="s">
        <v>106763</v>
      </c>
      <c r="F25342" s="1" t="s">
        <v>4556</v>
      </c>
      <c r="G25342" s="1" t="s">
        <v>106764</v>
      </c>
      <c r="H25342" s="1" t="s">
        <v>106765</v>
      </c>
    </row>
    <row r="25343" spans="1:8" x14ac:dyDescent="0.45">
      <c r="A25343">
        <v>1985</v>
      </c>
      <c r="B25343" s="1" t="s">
        <v>106766</v>
      </c>
      <c r="C25343" s="1" t="s">
        <v>101905</v>
      </c>
      <c r="D25343" s="1" t="s">
        <v>10</v>
      </c>
      <c r="E25343" s="1" t="s">
        <v>106767</v>
      </c>
      <c r="F25343" s="1" t="s">
        <v>12</v>
      </c>
      <c r="G25343" s="1" t="s">
        <v>106768</v>
      </c>
      <c r="H25343" s="1" t="s">
        <v>106769</v>
      </c>
    </row>
    <row r="25344" spans="1:8" x14ac:dyDescent="0.45">
      <c r="A25344">
        <v>1985</v>
      </c>
      <c r="B25344" s="1" t="s">
        <v>106770</v>
      </c>
      <c r="C25344" s="1" t="s">
        <v>101905</v>
      </c>
      <c r="D25344" s="1" t="s">
        <v>10</v>
      </c>
      <c r="E25344" s="1" t="s">
        <v>106771</v>
      </c>
      <c r="F25344" s="1" t="s">
        <v>12</v>
      </c>
      <c r="G25344" s="1" t="s">
        <v>106772</v>
      </c>
      <c r="H25344" s="1" t="s">
        <v>106773</v>
      </c>
    </row>
    <row r="25345" spans="1:8" x14ac:dyDescent="0.45">
      <c r="A25345">
        <v>1985</v>
      </c>
      <c r="B25345" s="1" t="s">
        <v>106774</v>
      </c>
      <c r="C25345" s="1" t="s">
        <v>101905</v>
      </c>
      <c r="D25345" s="1" t="s">
        <v>106775</v>
      </c>
      <c r="E25345" s="1" t="s">
        <v>106776</v>
      </c>
      <c r="F25345" s="1" t="s">
        <v>38880</v>
      </c>
      <c r="G25345" s="1" t="s">
        <v>106777</v>
      </c>
      <c r="H25345" s="1" t="s">
        <v>106778</v>
      </c>
    </row>
    <row r="25346" spans="1:8" x14ac:dyDescent="0.45">
      <c r="A25346">
        <v>1985</v>
      </c>
      <c r="B25346" s="1" t="s">
        <v>106779</v>
      </c>
      <c r="C25346" s="1" t="s">
        <v>101905</v>
      </c>
      <c r="D25346" s="1" t="s">
        <v>106780</v>
      </c>
      <c r="E25346" s="1" t="s">
        <v>106781</v>
      </c>
      <c r="F25346" s="1" t="s">
        <v>58170</v>
      </c>
      <c r="G25346" s="1" t="s">
        <v>106782</v>
      </c>
      <c r="H25346" s="1" t="s">
        <v>106783</v>
      </c>
    </row>
    <row r="25347" spans="1:8" x14ac:dyDescent="0.45">
      <c r="A25347">
        <v>1985</v>
      </c>
      <c r="B25347" s="1" t="s">
        <v>106784</v>
      </c>
      <c r="C25347" s="1" t="s">
        <v>101905</v>
      </c>
      <c r="D25347" s="1" t="s">
        <v>106785</v>
      </c>
      <c r="E25347" s="1" t="s">
        <v>106786</v>
      </c>
      <c r="F25347" s="1" t="s">
        <v>106787</v>
      </c>
      <c r="G25347" s="1" t="s">
        <v>106788</v>
      </c>
      <c r="H25347" s="1" t="s">
        <v>106789</v>
      </c>
    </row>
    <row r="25348" spans="1:8" x14ac:dyDescent="0.45">
      <c r="A25348">
        <v>1985</v>
      </c>
      <c r="B25348" s="1" t="s">
        <v>106790</v>
      </c>
      <c r="C25348" s="1" t="s">
        <v>101905</v>
      </c>
      <c r="D25348" s="1" t="s">
        <v>10</v>
      </c>
      <c r="E25348" s="1" t="s">
        <v>106791</v>
      </c>
      <c r="F25348" s="1" t="s">
        <v>12</v>
      </c>
      <c r="G25348" s="1" t="s">
        <v>106792</v>
      </c>
      <c r="H25348" s="1" t="s">
        <v>106793</v>
      </c>
    </row>
    <row r="25349" spans="1:8" x14ac:dyDescent="0.45">
      <c r="A25349">
        <v>1985</v>
      </c>
      <c r="B25349" s="1" t="s">
        <v>106794</v>
      </c>
      <c r="C25349" s="1" t="s">
        <v>101905</v>
      </c>
      <c r="D25349" s="1" t="s">
        <v>106549</v>
      </c>
      <c r="E25349" s="1" t="s">
        <v>106795</v>
      </c>
      <c r="F25349" s="1" t="s">
        <v>12</v>
      </c>
      <c r="G25349" s="1" t="s">
        <v>106796</v>
      </c>
      <c r="H25349" s="1" t="s">
        <v>106797</v>
      </c>
    </row>
    <row r="25350" spans="1:8" x14ac:dyDescent="0.45">
      <c r="A25350">
        <v>1985</v>
      </c>
      <c r="B25350" s="1" t="s">
        <v>106798</v>
      </c>
      <c r="C25350" s="1" t="s">
        <v>101905</v>
      </c>
      <c r="D25350" s="1" t="s">
        <v>106799</v>
      </c>
      <c r="E25350" s="1" t="s">
        <v>106800</v>
      </c>
      <c r="F25350" s="1" t="s">
        <v>4421</v>
      </c>
      <c r="G25350" s="1" t="s">
        <v>106801</v>
      </c>
      <c r="H25350" s="1" t="s">
        <v>106802</v>
      </c>
    </row>
    <row r="25351" spans="1:8" x14ac:dyDescent="0.45">
      <c r="A25351">
        <v>1985</v>
      </c>
      <c r="B25351" s="1" t="s">
        <v>106803</v>
      </c>
      <c r="C25351" s="1" t="s">
        <v>101905</v>
      </c>
      <c r="D25351" s="1" t="s">
        <v>106676</v>
      </c>
      <c r="E25351" s="1" t="s">
        <v>106804</v>
      </c>
      <c r="F25351" s="1" t="s">
        <v>106805</v>
      </c>
      <c r="G25351" s="1" t="s">
        <v>106806</v>
      </c>
      <c r="H25351" s="1" t="s">
        <v>106807</v>
      </c>
    </row>
    <row r="25352" spans="1:8" x14ac:dyDescent="0.45">
      <c r="A25352">
        <v>1985</v>
      </c>
      <c r="B25352" s="1" t="s">
        <v>106808</v>
      </c>
      <c r="C25352" s="1" t="s">
        <v>101905</v>
      </c>
      <c r="D25352" s="1" t="s">
        <v>103397</v>
      </c>
      <c r="E25352" s="1" t="s">
        <v>106809</v>
      </c>
      <c r="F25352" s="1" t="s">
        <v>737</v>
      </c>
      <c r="G25352" s="1" t="s">
        <v>106810</v>
      </c>
      <c r="H25352" s="1" t="s">
        <v>106811</v>
      </c>
    </row>
    <row r="25353" spans="1:8" x14ac:dyDescent="0.45">
      <c r="A25353">
        <v>1985</v>
      </c>
      <c r="B25353" s="1" t="s">
        <v>106812</v>
      </c>
      <c r="C25353" s="1" t="s">
        <v>101905</v>
      </c>
      <c r="D25353" s="1" t="s">
        <v>106813</v>
      </c>
      <c r="E25353" s="1" t="s">
        <v>106814</v>
      </c>
      <c r="F25353" s="1" t="s">
        <v>106815</v>
      </c>
      <c r="G25353" s="1" t="s">
        <v>106816</v>
      </c>
      <c r="H25353" s="1" t="s">
        <v>106817</v>
      </c>
    </row>
    <row r="25354" spans="1:8" x14ac:dyDescent="0.45">
      <c r="A25354">
        <v>1985</v>
      </c>
      <c r="B25354" s="1" t="s">
        <v>106818</v>
      </c>
      <c r="C25354" s="1" t="s">
        <v>101905</v>
      </c>
      <c r="D25354" s="1" t="s">
        <v>106819</v>
      </c>
      <c r="E25354" s="1" t="s">
        <v>106820</v>
      </c>
      <c r="F25354" s="1" t="s">
        <v>12</v>
      </c>
      <c r="G25354" s="1" t="s">
        <v>106821</v>
      </c>
      <c r="H25354" s="1" t="s">
        <v>106822</v>
      </c>
    </row>
    <row r="25355" spans="1:8" x14ac:dyDescent="0.45">
      <c r="A25355">
        <v>1985</v>
      </c>
      <c r="B25355" s="1" t="s">
        <v>106823</v>
      </c>
      <c r="C25355" s="1" t="s">
        <v>101905</v>
      </c>
      <c r="D25355" s="1" t="s">
        <v>106824</v>
      </c>
      <c r="E25355" s="1" t="s">
        <v>106825</v>
      </c>
      <c r="F25355" s="1" t="s">
        <v>12</v>
      </c>
      <c r="G25355" s="1" t="s">
        <v>106826</v>
      </c>
      <c r="H25355" s="1" t="s">
        <v>106827</v>
      </c>
    </row>
    <row r="25356" spans="1:8" x14ac:dyDescent="0.45">
      <c r="A25356">
        <v>1985</v>
      </c>
      <c r="B25356" s="1" t="s">
        <v>106828</v>
      </c>
      <c r="C25356" s="1" t="s">
        <v>101905</v>
      </c>
      <c r="D25356" s="1" t="s">
        <v>106183</v>
      </c>
      <c r="E25356" s="1" t="s">
        <v>106829</v>
      </c>
      <c r="F25356" s="1" t="s">
        <v>12</v>
      </c>
      <c r="G25356" s="1" t="s">
        <v>106830</v>
      </c>
      <c r="H25356" s="1" t="s">
        <v>106831</v>
      </c>
    </row>
    <row r="25357" spans="1:8" x14ac:dyDescent="0.45">
      <c r="A25357">
        <v>1985</v>
      </c>
      <c r="B25357" s="1" t="s">
        <v>106832</v>
      </c>
      <c r="C25357" s="1" t="s">
        <v>101905</v>
      </c>
      <c r="D25357" s="1" t="s">
        <v>106152</v>
      </c>
      <c r="E25357" s="1" t="s">
        <v>106833</v>
      </c>
      <c r="F25357" s="1" t="s">
        <v>12</v>
      </c>
      <c r="G25357" s="1" t="s">
        <v>106834</v>
      </c>
      <c r="H25357" s="1" t="s">
        <v>106835</v>
      </c>
    </row>
    <row r="25358" spans="1:8" x14ac:dyDescent="0.45">
      <c r="A25358">
        <v>1985</v>
      </c>
      <c r="B25358" s="1" t="s">
        <v>103414</v>
      </c>
      <c r="C25358" s="1" t="s">
        <v>101905</v>
      </c>
      <c r="D25358" s="1" t="s">
        <v>106836</v>
      </c>
      <c r="E25358" s="1" t="s">
        <v>106837</v>
      </c>
      <c r="F25358" s="1" t="s">
        <v>106838</v>
      </c>
      <c r="G25358" s="1" t="s">
        <v>106839</v>
      </c>
      <c r="H25358" s="1" t="s">
        <v>106840</v>
      </c>
    </row>
    <row r="25359" spans="1:8" x14ac:dyDescent="0.45">
      <c r="A25359">
        <v>1985</v>
      </c>
      <c r="B25359" s="1" t="s">
        <v>106841</v>
      </c>
      <c r="C25359" s="1" t="s">
        <v>101905</v>
      </c>
      <c r="D25359" s="1" t="s">
        <v>104408</v>
      </c>
      <c r="E25359" s="1" t="s">
        <v>106842</v>
      </c>
      <c r="F25359" s="1" t="s">
        <v>105740</v>
      </c>
      <c r="G25359" s="1" t="s">
        <v>106843</v>
      </c>
      <c r="H25359" s="1" t="s">
        <v>106844</v>
      </c>
    </row>
    <row r="25360" spans="1:8" x14ac:dyDescent="0.45">
      <c r="A25360">
        <v>1985</v>
      </c>
      <c r="B25360" s="1" t="s">
        <v>106845</v>
      </c>
      <c r="C25360" s="1" t="s">
        <v>101905</v>
      </c>
      <c r="D25360" s="1" t="s">
        <v>103061</v>
      </c>
      <c r="E25360" s="1" t="s">
        <v>106846</v>
      </c>
      <c r="F25360" s="1" t="s">
        <v>40</v>
      </c>
      <c r="G25360" s="1" t="s">
        <v>106847</v>
      </c>
      <c r="H25360" s="1" t="s">
        <v>106848</v>
      </c>
    </row>
    <row r="25361" spans="1:8" x14ac:dyDescent="0.45">
      <c r="A25361">
        <v>1985</v>
      </c>
      <c r="B25361" s="1" t="s">
        <v>106849</v>
      </c>
      <c r="C25361" s="1" t="s">
        <v>101905</v>
      </c>
      <c r="D25361" s="1" t="s">
        <v>10</v>
      </c>
      <c r="E25361" s="1" t="s">
        <v>106850</v>
      </c>
      <c r="F25361" s="1" t="s">
        <v>106851</v>
      </c>
      <c r="G25361" s="1" t="s">
        <v>106852</v>
      </c>
      <c r="H25361" s="1" t="s">
        <v>106853</v>
      </c>
    </row>
    <row r="25362" spans="1:8" x14ac:dyDescent="0.45">
      <c r="A25362">
        <v>1985</v>
      </c>
      <c r="B25362" s="1" t="s">
        <v>106854</v>
      </c>
      <c r="C25362" s="1" t="s">
        <v>101905</v>
      </c>
      <c r="D25362" s="1" t="s">
        <v>106855</v>
      </c>
      <c r="E25362" s="1" t="s">
        <v>106856</v>
      </c>
      <c r="F25362" s="1" t="s">
        <v>2431</v>
      </c>
      <c r="G25362" s="1" t="s">
        <v>106857</v>
      </c>
      <c r="H25362" s="1" t="s">
        <v>106858</v>
      </c>
    </row>
    <row r="25363" spans="1:8" x14ac:dyDescent="0.45">
      <c r="A25363">
        <v>1985</v>
      </c>
      <c r="B25363" s="1" t="s">
        <v>106859</v>
      </c>
      <c r="C25363" s="1" t="s">
        <v>101905</v>
      </c>
      <c r="D25363" s="1" t="s">
        <v>10</v>
      </c>
      <c r="E25363" s="1" t="s">
        <v>106860</v>
      </c>
      <c r="F25363" s="1" t="s">
        <v>16920</v>
      </c>
      <c r="G25363" s="1" t="s">
        <v>106861</v>
      </c>
      <c r="H25363" s="1" t="s">
        <v>106862</v>
      </c>
    </row>
    <row r="25364" spans="1:8" x14ac:dyDescent="0.45">
      <c r="A25364">
        <v>1985</v>
      </c>
      <c r="B25364" s="1" t="s">
        <v>106863</v>
      </c>
      <c r="C25364" s="1" t="s">
        <v>101905</v>
      </c>
      <c r="D25364" s="1" t="s">
        <v>106864</v>
      </c>
      <c r="E25364" s="1" t="s">
        <v>106865</v>
      </c>
      <c r="F25364" s="1" t="s">
        <v>12</v>
      </c>
      <c r="G25364" s="1" t="s">
        <v>106866</v>
      </c>
      <c r="H25364" s="1" t="s">
        <v>106867</v>
      </c>
    </row>
    <row r="25365" spans="1:8" x14ac:dyDescent="0.45">
      <c r="A25365">
        <v>1985</v>
      </c>
      <c r="B25365" s="1" t="s">
        <v>106868</v>
      </c>
      <c r="C25365" s="1" t="s">
        <v>101905</v>
      </c>
      <c r="D25365" s="1" t="s">
        <v>106869</v>
      </c>
      <c r="E25365" s="1" t="s">
        <v>106870</v>
      </c>
      <c r="F25365" s="1" t="s">
        <v>12</v>
      </c>
      <c r="G25365" s="1" t="s">
        <v>106871</v>
      </c>
      <c r="H25365" s="1" t="s">
        <v>106872</v>
      </c>
    </row>
    <row r="25366" spans="1:8" x14ac:dyDescent="0.45">
      <c r="A25366">
        <v>1985</v>
      </c>
      <c r="B25366" s="1" t="s">
        <v>106873</v>
      </c>
      <c r="C25366" s="1" t="s">
        <v>101905</v>
      </c>
      <c r="D25366" s="1" t="s">
        <v>106874</v>
      </c>
      <c r="E25366" s="1" t="s">
        <v>106875</v>
      </c>
      <c r="F25366" s="1" t="s">
        <v>106661</v>
      </c>
      <c r="G25366" s="1" t="s">
        <v>106876</v>
      </c>
      <c r="H25366" s="1" t="s">
        <v>106877</v>
      </c>
    </row>
    <row r="25367" spans="1:8" x14ac:dyDescent="0.45">
      <c r="A25367">
        <v>1985</v>
      </c>
      <c r="B25367" s="1" t="s">
        <v>106878</v>
      </c>
      <c r="C25367" s="1" t="s">
        <v>101905</v>
      </c>
      <c r="D25367" s="1" t="s">
        <v>103281</v>
      </c>
      <c r="E25367" s="1" t="s">
        <v>106879</v>
      </c>
      <c r="F25367" s="1" t="s">
        <v>12</v>
      </c>
      <c r="G25367" s="1" t="s">
        <v>106880</v>
      </c>
      <c r="H25367" s="1" t="s">
        <v>106881</v>
      </c>
    </row>
    <row r="25368" spans="1:8" x14ac:dyDescent="0.45">
      <c r="A25368">
        <v>1985</v>
      </c>
      <c r="B25368" s="1" t="s">
        <v>106882</v>
      </c>
      <c r="C25368" s="1" t="s">
        <v>101905</v>
      </c>
      <c r="D25368" s="1" t="s">
        <v>106152</v>
      </c>
      <c r="E25368" s="1" t="s">
        <v>106883</v>
      </c>
      <c r="F25368" s="1" t="s">
        <v>4421</v>
      </c>
      <c r="G25368" s="1" t="s">
        <v>106884</v>
      </c>
      <c r="H25368" s="1" t="s">
        <v>106885</v>
      </c>
    </row>
    <row r="25369" spans="1:8" x14ac:dyDescent="0.45">
      <c r="A25369">
        <v>1985</v>
      </c>
      <c r="B25369" s="1" t="s">
        <v>106886</v>
      </c>
      <c r="C25369" s="1" t="s">
        <v>101905</v>
      </c>
      <c r="D25369" s="1" t="s">
        <v>106152</v>
      </c>
      <c r="E25369" s="1" t="s">
        <v>106887</v>
      </c>
      <c r="F25369" s="1" t="s">
        <v>80</v>
      </c>
      <c r="G25369" s="1" t="s">
        <v>106888</v>
      </c>
      <c r="H25369" s="1" t="s">
        <v>106889</v>
      </c>
    </row>
    <row r="25370" spans="1:8" x14ac:dyDescent="0.45">
      <c r="A25370">
        <v>1985</v>
      </c>
      <c r="B25370" s="1" t="s">
        <v>106890</v>
      </c>
      <c r="C25370" s="1" t="s">
        <v>101905</v>
      </c>
      <c r="D25370" s="1" t="s">
        <v>105238</v>
      </c>
      <c r="E25370" s="1" t="s">
        <v>106891</v>
      </c>
      <c r="F25370" s="1" t="s">
        <v>12</v>
      </c>
      <c r="G25370" s="1" t="s">
        <v>106892</v>
      </c>
      <c r="H25370" s="1" t="s">
        <v>106893</v>
      </c>
    </row>
    <row r="25371" spans="1:8" x14ac:dyDescent="0.45">
      <c r="A25371">
        <v>1985</v>
      </c>
      <c r="B25371" s="1" t="s">
        <v>106894</v>
      </c>
      <c r="C25371" s="1" t="s">
        <v>101905</v>
      </c>
      <c r="D25371" s="1" t="s">
        <v>106115</v>
      </c>
      <c r="E25371" s="1" t="s">
        <v>106895</v>
      </c>
      <c r="F25371" s="1" t="s">
        <v>737</v>
      </c>
      <c r="G25371" s="1" t="s">
        <v>106896</v>
      </c>
      <c r="H25371" s="1" t="s">
        <v>106897</v>
      </c>
    </row>
    <row r="25372" spans="1:8" x14ac:dyDescent="0.45">
      <c r="A25372">
        <v>1985</v>
      </c>
      <c r="B25372" s="1" t="s">
        <v>106898</v>
      </c>
      <c r="C25372" s="1" t="s">
        <v>101905</v>
      </c>
      <c r="D25372" s="1" t="s">
        <v>106899</v>
      </c>
      <c r="E25372" s="1" t="s">
        <v>106900</v>
      </c>
      <c r="F25372" s="1" t="s">
        <v>80</v>
      </c>
      <c r="G25372" s="1" t="s">
        <v>106901</v>
      </c>
      <c r="H25372" s="1" t="s">
        <v>106902</v>
      </c>
    </row>
    <row r="25373" spans="1:8" x14ac:dyDescent="0.45">
      <c r="A25373">
        <v>1985</v>
      </c>
      <c r="B25373" s="1" t="s">
        <v>106903</v>
      </c>
      <c r="C25373" s="1" t="s">
        <v>101905</v>
      </c>
      <c r="D25373" s="1" t="s">
        <v>105750</v>
      </c>
      <c r="E25373" s="1" t="s">
        <v>106539</v>
      </c>
      <c r="F25373" s="1" t="s">
        <v>97505</v>
      </c>
      <c r="G25373" s="1" t="s">
        <v>106904</v>
      </c>
      <c r="H25373" s="1" t="s">
        <v>106905</v>
      </c>
    </row>
    <row r="25374" spans="1:8" x14ac:dyDescent="0.45">
      <c r="A25374">
        <v>1985</v>
      </c>
      <c r="B25374" s="1" t="s">
        <v>106906</v>
      </c>
      <c r="C25374" s="1" t="s">
        <v>101905</v>
      </c>
      <c r="D25374" s="1" t="s">
        <v>106907</v>
      </c>
      <c r="E25374" s="1" t="s">
        <v>106908</v>
      </c>
      <c r="F25374" s="1" t="s">
        <v>80</v>
      </c>
      <c r="G25374" s="1" t="s">
        <v>106909</v>
      </c>
      <c r="H25374" s="1" t="s">
        <v>106910</v>
      </c>
    </row>
    <row r="25375" spans="1:8" x14ac:dyDescent="0.45">
      <c r="A25375">
        <v>1985</v>
      </c>
      <c r="B25375" s="1" t="s">
        <v>106911</v>
      </c>
      <c r="C25375" s="1" t="s">
        <v>101905</v>
      </c>
      <c r="D25375" s="1" t="s">
        <v>106115</v>
      </c>
      <c r="E25375" s="1" t="s">
        <v>106912</v>
      </c>
      <c r="F25375" s="1" t="s">
        <v>106317</v>
      </c>
      <c r="G25375" s="1" t="s">
        <v>106913</v>
      </c>
      <c r="H25375" s="1" t="s">
        <v>106914</v>
      </c>
    </row>
    <row r="25376" spans="1:8" x14ac:dyDescent="0.45">
      <c r="A25376">
        <v>1985</v>
      </c>
      <c r="B25376" s="1" t="s">
        <v>106915</v>
      </c>
      <c r="C25376" s="1" t="s">
        <v>101905</v>
      </c>
      <c r="D25376" s="1" t="s">
        <v>102431</v>
      </c>
      <c r="E25376" s="1" t="s">
        <v>106916</v>
      </c>
      <c r="F25376" s="1" t="s">
        <v>12</v>
      </c>
      <c r="G25376" s="1" t="s">
        <v>106917</v>
      </c>
      <c r="H25376" s="1" t="s">
        <v>106918</v>
      </c>
    </row>
    <row r="25377" spans="1:8" x14ac:dyDescent="0.45">
      <c r="A25377">
        <v>1985</v>
      </c>
      <c r="B25377" s="1" t="s">
        <v>106919</v>
      </c>
      <c r="C25377" s="1" t="s">
        <v>101905</v>
      </c>
      <c r="D25377" s="1" t="s">
        <v>10</v>
      </c>
      <c r="E25377" s="1" t="s">
        <v>11</v>
      </c>
      <c r="F25377" s="1" t="s">
        <v>12</v>
      </c>
      <c r="G25377" s="1" t="s">
        <v>106920</v>
      </c>
      <c r="H25377" s="1" t="s">
        <v>106921</v>
      </c>
    </row>
    <row r="25378" spans="1:8" x14ac:dyDescent="0.45">
      <c r="A25378">
        <v>1985</v>
      </c>
      <c r="B25378" s="1" t="s">
        <v>106922</v>
      </c>
      <c r="C25378" s="1" t="s">
        <v>101905</v>
      </c>
      <c r="D25378" s="1" t="s">
        <v>104451</v>
      </c>
      <c r="E25378" s="1" t="s">
        <v>106923</v>
      </c>
      <c r="F25378" s="1" t="s">
        <v>12</v>
      </c>
      <c r="G25378" s="1" t="s">
        <v>106924</v>
      </c>
      <c r="H25378" s="1" t="s">
        <v>106925</v>
      </c>
    </row>
    <row r="25379" spans="1:8" x14ac:dyDescent="0.45">
      <c r="A25379">
        <v>1985</v>
      </c>
      <c r="B25379" s="1" t="s">
        <v>104742</v>
      </c>
      <c r="C25379" s="1" t="s">
        <v>101905</v>
      </c>
      <c r="D25379" s="1" t="s">
        <v>106926</v>
      </c>
      <c r="E25379" s="1" t="s">
        <v>106927</v>
      </c>
      <c r="F25379" s="1" t="s">
        <v>737</v>
      </c>
      <c r="G25379" s="1" t="s">
        <v>106928</v>
      </c>
      <c r="H25379" s="1" t="s">
        <v>106929</v>
      </c>
    </row>
    <row r="25380" spans="1:8" x14ac:dyDescent="0.45">
      <c r="A25380">
        <v>1985</v>
      </c>
      <c r="B25380" s="1" t="s">
        <v>106930</v>
      </c>
      <c r="C25380" s="1" t="s">
        <v>101905</v>
      </c>
      <c r="D25380" s="1" t="s">
        <v>10</v>
      </c>
      <c r="E25380" s="1" t="s">
        <v>106931</v>
      </c>
      <c r="F25380" s="1" t="s">
        <v>12</v>
      </c>
      <c r="G25380" s="1" t="s">
        <v>106932</v>
      </c>
      <c r="H25380" s="1" t="s">
        <v>106933</v>
      </c>
    </row>
    <row r="25381" spans="1:8" x14ac:dyDescent="0.45">
      <c r="A25381">
        <v>1985</v>
      </c>
      <c r="B25381" s="1" t="s">
        <v>106934</v>
      </c>
      <c r="C25381" s="1" t="s">
        <v>101905</v>
      </c>
      <c r="D25381" s="1" t="s">
        <v>106521</v>
      </c>
      <c r="E25381" s="1" t="s">
        <v>106935</v>
      </c>
      <c r="F25381" s="1" t="s">
        <v>12</v>
      </c>
      <c r="G25381" s="1" t="s">
        <v>106936</v>
      </c>
      <c r="H25381" s="1" t="s">
        <v>106937</v>
      </c>
    </row>
    <row r="25382" spans="1:8" x14ac:dyDescent="0.45">
      <c r="A25382">
        <v>1985</v>
      </c>
      <c r="B25382" s="1" t="s">
        <v>106938</v>
      </c>
      <c r="C25382" s="1" t="s">
        <v>101905</v>
      </c>
      <c r="D25382" s="1" t="s">
        <v>102579</v>
      </c>
      <c r="E25382" s="1" t="s">
        <v>106939</v>
      </c>
      <c r="F25382" s="1" t="s">
        <v>106940</v>
      </c>
      <c r="G25382" s="1" t="s">
        <v>106941</v>
      </c>
      <c r="H25382" s="1" t="s">
        <v>106942</v>
      </c>
    </row>
    <row r="25383" spans="1:8" x14ac:dyDescent="0.45">
      <c r="A25383">
        <v>1985</v>
      </c>
      <c r="B25383" s="1" t="s">
        <v>106943</v>
      </c>
      <c r="C25383" s="1" t="s">
        <v>101905</v>
      </c>
      <c r="D25383" s="1" t="s">
        <v>106944</v>
      </c>
      <c r="E25383" s="1" t="s">
        <v>106945</v>
      </c>
      <c r="F25383" s="1" t="s">
        <v>106946</v>
      </c>
      <c r="G25383" s="1" t="s">
        <v>106947</v>
      </c>
      <c r="H25383" s="1" t="s">
        <v>106948</v>
      </c>
    </row>
    <row r="25384" spans="1:8" x14ac:dyDescent="0.45">
      <c r="A25384">
        <v>1985</v>
      </c>
      <c r="B25384" s="1" t="s">
        <v>106949</v>
      </c>
      <c r="C25384" s="1" t="s">
        <v>101905</v>
      </c>
      <c r="D25384" s="1" t="s">
        <v>106950</v>
      </c>
      <c r="E25384" s="1" t="s">
        <v>106951</v>
      </c>
      <c r="F25384" s="1" t="s">
        <v>50220</v>
      </c>
      <c r="G25384" s="1" t="s">
        <v>106952</v>
      </c>
      <c r="H25384" s="1" t="s">
        <v>106953</v>
      </c>
    </row>
    <row r="25385" spans="1:8" x14ac:dyDescent="0.45">
      <c r="A25385">
        <v>1986</v>
      </c>
      <c r="B25385" s="1" t="s">
        <v>106954</v>
      </c>
      <c r="C25385" s="1" t="s">
        <v>101905</v>
      </c>
      <c r="D25385" s="1" t="s">
        <v>106648</v>
      </c>
      <c r="E25385" s="1" t="s">
        <v>106955</v>
      </c>
      <c r="F25385" s="1" t="s">
        <v>12</v>
      </c>
      <c r="G25385" s="1" t="s">
        <v>106956</v>
      </c>
      <c r="H25385" s="1" t="s">
        <v>106957</v>
      </c>
    </row>
    <row r="25386" spans="1:8" x14ac:dyDescent="0.45">
      <c r="A25386">
        <v>1986</v>
      </c>
      <c r="B25386" s="1" t="s">
        <v>106958</v>
      </c>
      <c r="C25386" s="1" t="s">
        <v>101905</v>
      </c>
      <c r="D25386" s="1" t="s">
        <v>105750</v>
      </c>
      <c r="E25386" s="1" t="s">
        <v>106959</v>
      </c>
      <c r="F25386" s="1" t="s">
        <v>12</v>
      </c>
      <c r="G25386" s="1" t="s">
        <v>106960</v>
      </c>
      <c r="H25386" s="1" t="s">
        <v>106961</v>
      </c>
    </row>
    <row r="25387" spans="1:8" x14ac:dyDescent="0.45">
      <c r="A25387">
        <v>1986</v>
      </c>
      <c r="B25387" s="1" t="s">
        <v>106962</v>
      </c>
      <c r="C25387" s="1" t="s">
        <v>101905</v>
      </c>
      <c r="D25387" s="1" t="s">
        <v>104923</v>
      </c>
      <c r="E25387" s="1" t="s">
        <v>106963</v>
      </c>
      <c r="F25387" s="1" t="s">
        <v>38880</v>
      </c>
      <c r="G25387" s="1" t="s">
        <v>106964</v>
      </c>
      <c r="H25387" s="1" t="s">
        <v>106965</v>
      </c>
    </row>
    <row r="25388" spans="1:8" x14ac:dyDescent="0.45">
      <c r="A25388">
        <v>1986</v>
      </c>
      <c r="B25388" s="1" t="s">
        <v>106966</v>
      </c>
      <c r="C25388" s="1" t="s">
        <v>101905</v>
      </c>
      <c r="D25388" s="1" t="s">
        <v>106967</v>
      </c>
      <c r="E25388" s="1" t="s">
        <v>106968</v>
      </c>
      <c r="F25388" s="1" t="s">
        <v>12</v>
      </c>
      <c r="G25388" s="1" t="s">
        <v>106969</v>
      </c>
      <c r="H25388" s="1" t="s">
        <v>106970</v>
      </c>
    </row>
    <row r="25389" spans="1:8" x14ac:dyDescent="0.45">
      <c r="A25389">
        <v>1986</v>
      </c>
      <c r="B25389" s="1" t="s">
        <v>106971</v>
      </c>
      <c r="C25389" s="1" t="s">
        <v>101905</v>
      </c>
      <c r="D25389" s="1" t="s">
        <v>106972</v>
      </c>
      <c r="E25389" s="1" t="s">
        <v>106973</v>
      </c>
      <c r="F25389" s="1" t="s">
        <v>12</v>
      </c>
      <c r="G25389" s="1" t="s">
        <v>106974</v>
      </c>
      <c r="H25389" s="1" t="s">
        <v>106975</v>
      </c>
    </row>
    <row r="25390" spans="1:8" x14ac:dyDescent="0.45">
      <c r="A25390">
        <v>1986</v>
      </c>
      <c r="B25390" s="1" t="s">
        <v>106976</v>
      </c>
      <c r="C25390" s="1" t="s">
        <v>101905</v>
      </c>
      <c r="D25390" s="1" t="s">
        <v>10</v>
      </c>
      <c r="E25390" s="1" t="s">
        <v>11</v>
      </c>
      <c r="F25390" s="1" t="s">
        <v>12</v>
      </c>
      <c r="G25390" s="1" t="s">
        <v>106977</v>
      </c>
      <c r="H25390" s="1" t="s">
        <v>106978</v>
      </c>
    </row>
    <row r="25391" spans="1:8" x14ac:dyDescent="0.45">
      <c r="A25391">
        <v>1986</v>
      </c>
      <c r="B25391" s="1" t="s">
        <v>106979</v>
      </c>
      <c r="C25391" s="1" t="s">
        <v>101905</v>
      </c>
      <c r="D25391" s="1" t="s">
        <v>106980</v>
      </c>
      <c r="E25391" s="1" t="s">
        <v>106981</v>
      </c>
      <c r="F25391" s="1" t="s">
        <v>106982</v>
      </c>
      <c r="G25391" s="1" t="s">
        <v>106983</v>
      </c>
      <c r="H25391" s="1" t="s">
        <v>106984</v>
      </c>
    </row>
    <row r="25392" spans="1:8" x14ac:dyDescent="0.45">
      <c r="A25392">
        <v>1986</v>
      </c>
      <c r="B25392" s="1" t="s">
        <v>104455</v>
      </c>
      <c r="C25392" s="1" t="s">
        <v>101905</v>
      </c>
      <c r="D25392" s="1" t="s">
        <v>106985</v>
      </c>
      <c r="E25392" s="1" t="s">
        <v>106986</v>
      </c>
      <c r="F25392" s="1" t="s">
        <v>4421</v>
      </c>
      <c r="G25392" s="1" t="s">
        <v>106987</v>
      </c>
      <c r="H25392" s="1" t="s">
        <v>106988</v>
      </c>
    </row>
    <row r="25393" spans="1:8" x14ac:dyDescent="0.45">
      <c r="A25393">
        <v>1986</v>
      </c>
      <c r="B25393" s="1" t="s">
        <v>106989</v>
      </c>
      <c r="C25393" s="1" t="s">
        <v>101905</v>
      </c>
      <c r="D25393" s="1" t="s">
        <v>106990</v>
      </c>
      <c r="E25393" s="1" t="s">
        <v>106991</v>
      </c>
      <c r="F25393" s="1" t="s">
        <v>12</v>
      </c>
      <c r="G25393" s="1" t="s">
        <v>106992</v>
      </c>
      <c r="H25393" s="1" t="s">
        <v>106993</v>
      </c>
    </row>
    <row r="25394" spans="1:8" x14ac:dyDescent="0.45">
      <c r="A25394">
        <v>1986</v>
      </c>
      <c r="B25394" s="1" t="s">
        <v>106994</v>
      </c>
      <c r="C25394" s="1" t="s">
        <v>101905</v>
      </c>
      <c r="D25394" s="1" t="s">
        <v>105612</v>
      </c>
      <c r="E25394" s="1" t="s">
        <v>106995</v>
      </c>
      <c r="F25394" s="1" t="s">
        <v>72276</v>
      </c>
      <c r="G25394" s="1" t="s">
        <v>106996</v>
      </c>
      <c r="H25394" s="1" t="s">
        <v>106997</v>
      </c>
    </row>
    <row r="25395" spans="1:8" x14ac:dyDescent="0.45">
      <c r="A25395">
        <v>1986</v>
      </c>
      <c r="B25395" s="1" t="s">
        <v>106998</v>
      </c>
      <c r="C25395" s="1" t="s">
        <v>101905</v>
      </c>
      <c r="D25395" s="1" t="s">
        <v>106999</v>
      </c>
      <c r="E25395" s="1" t="s">
        <v>107000</v>
      </c>
      <c r="F25395" s="1" t="s">
        <v>12</v>
      </c>
      <c r="G25395" s="1" t="s">
        <v>107001</v>
      </c>
      <c r="H25395" s="1" t="s">
        <v>107002</v>
      </c>
    </row>
    <row r="25396" spans="1:8" x14ac:dyDescent="0.45">
      <c r="A25396">
        <v>1986</v>
      </c>
      <c r="B25396" s="1" t="s">
        <v>107003</v>
      </c>
      <c r="C25396" s="1" t="s">
        <v>101905</v>
      </c>
      <c r="D25396" s="1" t="s">
        <v>104923</v>
      </c>
      <c r="E25396" s="1" t="s">
        <v>107004</v>
      </c>
      <c r="F25396" s="1" t="s">
        <v>12</v>
      </c>
      <c r="G25396" s="1" t="s">
        <v>107005</v>
      </c>
      <c r="H25396" s="1" t="s">
        <v>107006</v>
      </c>
    </row>
    <row r="25397" spans="1:8" x14ac:dyDescent="0.45">
      <c r="A25397">
        <v>1986</v>
      </c>
      <c r="B25397" s="1" t="s">
        <v>107007</v>
      </c>
      <c r="C25397" s="1" t="s">
        <v>101905</v>
      </c>
      <c r="D25397" s="1" t="s">
        <v>75626</v>
      </c>
      <c r="E25397" s="1" t="s">
        <v>107008</v>
      </c>
      <c r="F25397" s="1" t="s">
        <v>72544</v>
      </c>
      <c r="G25397" s="1" t="s">
        <v>107009</v>
      </c>
      <c r="H25397" s="1" t="s">
        <v>107010</v>
      </c>
    </row>
    <row r="25398" spans="1:8" x14ac:dyDescent="0.45">
      <c r="A25398">
        <v>1986</v>
      </c>
      <c r="B25398" s="1" t="s">
        <v>107011</v>
      </c>
      <c r="C25398" s="1" t="s">
        <v>101905</v>
      </c>
      <c r="D25398" s="1" t="s">
        <v>105880</v>
      </c>
      <c r="E25398" s="1" t="s">
        <v>107012</v>
      </c>
      <c r="F25398" s="1" t="s">
        <v>107013</v>
      </c>
      <c r="G25398" s="1" t="s">
        <v>107014</v>
      </c>
      <c r="H25398" s="1" t="s">
        <v>107015</v>
      </c>
    </row>
    <row r="25399" spans="1:8" x14ac:dyDescent="0.45">
      <c r="A25399">
        <v>1986</v>
      </c>
      <c r="B25399" s="1" t="s">
        <v>107016</v>
      </c>
      <c r="C25399" s="1" t="s">
        <v>101905</v>
      </c>
      <c r="D25399" s="1" t="s">
        <v>10</v>
      </c>
      <c r="E25399" s="1" t="s">
        <v>107017</v>
      </c>
      <c r="F25399" s="1" t="s">
        <v>12</v>
      </c>
      <c r="G25399" s="1" t="s">
        <v>107018</v>
      </c>
      <c r="H25399" s="1" t="s">
        <v>107019</v>
      </c>
    </row>
    <row r="25400" spans="1:8" x14ac:dyDescent="0.45">
      <c r="A25400">
        <v>1986</v>
      </c>
      <c r="B25400" s="1" t="s">
        <v>107020</v>
      </c>
      <c r="C25400" s="1" t="s">
        <v>101905</v>
      </c>
      <c r="D25400" s="1" t="s">
        <v>107021</v>
      </c>
      <c r="E25400" s="1" t="s">
        <v>107022</v>
      </c>
      <c r="F25400" s="1" t="s">
        <v>12</v>
      </c>
      <c r="G25400" s="1" t="s">
        <v>107023</v>
      </c>
      <c r="H25400" s="1" t="s">
        <v>107024</v>
      </c>
    </row>
    <row r="25401" spans="1:8" x14ac:dyDescent="0.45">
      <c r="A25401">
        <v>1986</v>
      </c>
      <c r="B25401" s="1" t="s">
        <v>107025</v>
      </c>
      <c r="C25401" s="1" t="s">
        <v>101905</v>
      </c>
      <c r="D25401" s="1" t="s">
        <v>105792</v>
      </c>
      <c r="E25401" s="1" t="s">
        <v>107026</v>
      </c>
      <c r="F25401" s="1" t="s">
        <v>12</v>
      </c>
      <c r="G25401" s="1" t="s">
        <v>107027</v>
      </c>
      <c r="H25401" s="1" t="s">
        <v>107028</v>
      </c>
    </row>
    <row r="25402" spans="1:8" x14ac:dyDescent="0.45">
      <c r="A25402">
        <v>1986</v>
      </c>
      <c r="B25402" s="1" t="s">
        <v>107029</v>
      </c>
      <c r="C25402" s="1" t="s">
        <v>101905</v>
      </c>
      <c r="D25402" s="1" t="s">
        <v>107030</v>
      </c>
      <c r="E25402" s="1" t="s">
        <v>107031</v>
      </c>
      <c r="F25402" s="1" t="s">
        <v>4556</v>
      </c>
      <c r="G25402" s="1" t="s">
        <v>107032</v>
      </c>
      <c r="H25402" s="1" t="s">
        <v>107033</v>
      </c>
    </row>
    <row r="25403" spans="1:8" x14ac:dyDescent="0.45">
      <c r="A25403">
        <v>1986</v>
      </c>
      <c r="B25403" s="1" t="s">
        <v>107034</v>
      </c>
      <c r="C25403" s="1" t="s">
        <v>101905</v>
      </c>
      <c r="D25403" s="1" t="s">
        <v>75626</v>
      </c>
      <c r="E25403" s="1" t="s">
        <v>107035</v>
      </c>
      <c r="F25403" s="1" t="s">
        <v>12</v>
      </c>
      <c r="G25403" s="1" t="s">
        <v>107036</v>
      </c>
      <c r="H25403" s="1" t="s">
        <v>107037</v>
      </c>
    </row>
    <row r="25404" spans="1:8" x14ac:dyDescent="0.45">
      <c r="A25404">
        <v>1986</v>
      </c>
      <c r="B25404" s="1" t="s">
        <v>107038</v>
      </c>
      <c r="C25404" s="1" t="s">
        <v>101905</v>
      </c>
      <c r="D25404" s="1" t="s">
        <v>100698</v>
      </c>
      <c r="E25404" s="1" t="s">
        <v>107039</v>
      </c>
      <c r="F25404" s="1" t="s">
        <v>80</v>
      </c>
      <c r="G25404" s="1" t="s">
        <v>107040</v>
      </c>
      <c r="H25404" s="1" t="s">
        <v>107041</v>
      </c>
    </row>
    <row r="25405" spans="1:8" x14ac:dyDescent="0.45">
      <c r="A25405">
        <v>1986</v>
      </c>
      <c r="B25405" s="1" t="s">
        <v>101211</v>
      </c>
      <c r="C25405" s="1" t="s">
        <v>101905</v>
      </c>
      <c r="D25405" s="1" t="s">
        <v>105750</v>
      </c>
      <c r="E25405" s="1" t="s">
        <v>107042</v>
      </c>
      <c r="F25405" s="1" t="s">
        <v>107043</v>
      </c>
      <c r="G25405" s="1" t="s">
        <v>101213</v>
      </c>
      <c r="H25405" s="1" t="s">
        <v>101214</v>
      </c>
    </row>
    <row r="25406" spans="1:8" x14ac:dyDescent="0.45">
      <c r="A25406">
        <v>1986</v>
      </c>
      <c r="B25406" s="1" t="s">
        <v>102654</v>
      </c>
      <c r="C25406" s="1" t="s">
        <v>101905</v>
      </c>
      <c r="D25406" s="1" t="s">
        <v>105612</v>
      </c>
      <c r="E25406" s="1" t="s">
        <v>107044</v>
      </c>
      <c r="F25406" s="1" t="s">
        <v>2431</v>
      </c>
      <c r="G25406" s="1" t="s">
        <v>107045</v>
      </c>
      <c r="H25406" s="1" t="s">
        <v>107046</v>
      </c>
    </row>
    <row r="25407" spans="1:8" x14ac:dyDescent="0.45">
      <c r="A25407">
        <v>1986</v>
      </c>
      <c r="B25407" s="1" t="s">
        <v>107047</v>
      </c>
      <c r="C25407" s="1" t="s">
        <v>101905</v>
      </c>
      <c r="D25407" s="1" t="s">
        <v>104623</v>
      </c>
      <c r="E25407" s="1" t="s">
        <v>107048</v>
      </c>
      <c r="F25407" s="1" t="s">
        <v>50220</v>
      </c>
      <c r="G25407" s="1" t="s">
        <v>107049</v>
      </c>
      <c r="H25407" s="1" t="s">
        <v>107050</v>
      </c>
    </row>
    <row r="25408" spans="1:8" x14ac:dyDescent="0.45">
      <c r="A25408">
        <v>1986</v>
      </c>
      <c r="B25408" s="1" t="s">
        <v>107051</v>
      </c>
      <c r="C25408" s="1" t="s">
        <v>101905</v>
      </c>
      <c r="D25408" s="1" t="s">
        <v>106521</v>
      </c>
      <c r="E25408" s="1" t="s">
        <v>107052</v>
      </c>
      <c r="F25408" s="1" t="s">
        <v>58170</v>
      </c>
      <c r="G25408" s="1" t="s">
        <v>107053</v>
      </c>
      <c r="H25408" s="1" t="s">
        <v>107054</v>
      </c>
    </row>
    <row r="25409" spans="1:8" x14ac:dyDescent="0.45">
      <c r="A25409">
        <v>1986</v>
      </c>
      <c r="B25409" s="1" t="s">
        <v>101936</v>
      </c>
      <c r="C25409" s="1" t="s">
        <v>101905</v>
      </c>
      <c r="D25409" s="1" t="s">
        <v>105238</v>
      </c>
      <c r="E25409" s="1" t="s">
        <v>107055</v>
      </c>
      <c r="F25409" s="1" t="s">
        <v>50220</v>
      </c>
      <c r="G25409" s="1" t="s">
        <v>107056</v>
      </c>
      <c r="H25409" s="1" t="s">
        <v>107057</v>
      </c>
    </row>
    <row r="25410" spans="1:8" x14ac:dyDescent="0.45">
      <c r="A25410">
        <v>1986</v>
      </c>
      <c r="B25410" s="1" t="s">
        <v>107058</v>
      </c>
      <c r="C25410" s="1" t="s">
        <v>101905</v>
      </c>
      <c r="D25410" s="1" t="s">
        <v>10</v>
      </c>
      <c r="E25410" s="1" t="s">
        <v>107059</v>
      </c>
      <c r="F25410" s="1" t="s">
        <v>12</v>
      </c>
      <c r="G25410" s="1" t="s">
        <v>107060</v>
      </c>
      <c r="H25410" s="1" t="s">
        <v>107061</v>
      </c>
    </row>
    <row r="25411" spans="1:8" x14ac:dyDescent="0.45">
      <c r="A25411">
        <v>1986</v>
      </c>
      <c r="B25411" s="1" t="s">
        <v>107062</v>
      </c>
      <c r="C25411" s="1" t="s">
        <v>101905</v>
      </c>
      <c r="D25411" s="1" t="s">
        <v>103341</v>
      </c>
      <c r="E25411" s="1" t="s">
        <v>107063</v>
      </c>
      <c r="F25411" s="1" t="s">
        <v>12</v>
      </c>
      <c r="G25411" s="1" t="s">
        <v>107064</v>
      </c>
      <c r="H25411" s="1" t="s">
        <v>107065</v>
      </c>
    </row>
    <row r="25412" spans="1:8" x14ac:dyDescent="0.45">
      <c r="A25412">
        <v>1986</v>
      </c>
      <c r="B25412" s="1" t="s">
        <v>107066</v>
      </c>
      <c r="C25412" s="1" t="s">
        <v>101905</v>
      </c>
      <c r="D25412" s="1" t="s">
        <v>106749</v>
      </c>
      <c r="E25412" s="1" t="s">
        <v>107067</v>
      </c>
      <c r="F25412" s="1" t="s">
        <v>12</v>
      </c>
      <c r="G25412" s="1" t="s">
        <v>107068</v>
      </c>
      <c r="H25412" s="1" t="s">
        <v>107069</v>
      </c>
    </row>
    <row r="25413" spans="1:8" x14ac:dyDescent="0.45">
      <c r="A25413">
        <v>1986</v>
      </c>
      <c r="B25413" s="1" t="s">
        <v>107070</v>
      </c>
      <c r="C25413" s="1" t="s">
        <v>101905</v>
      </c>
      <c r="D25413" s="1" t="s">
        <v>107071</v>
      </c>
      <c r="E25413" s="1" t="s">
        <v>107072</v>
      </c>
      <c r="F25413" s="1" t="s">
        <v>72276</v>
      </c>
      <c r="G25413" s="1" t="s">
        <v>107073</v>
      </c>
      <c r="H25413" s="1" t="s">
        <v>107074</v>
      </c>
    </row>
    <row r="25414" spans="1:8" x14ac:dyDescent="0.45">
      <c r="A25414">
        <v>1986</v>
      </c>
      <c r="B25414" s="1" t="s">
        <v>107075</v>
      </c>
      <c r="C25414" s="1" t="s">
        <v>101905</v>
      </c>
      <c r="D25414" s="1" t="s">
        <v>107076</v>
      </c>
      <c r="E25414" s="1" t="s">
        <v>107077</v>
      </c>
      <c r="F25414" s="1" t="s">
        <v>50220</v>
      </c>
      <c r="G25414" s="1" t="s">
        <v>107078</v>
      </c>
      <c r="H25414" s="1" t="s">
        <v>107079</v>
      </c>
    </row>
    <row r="25415" spans="1:8" x14ac:dyDescent="0.45">
      <c r="A25415">
        <v>1986</v>
      </c>
      <c r="B25415" s="1" t="s">
        <v>107080</v>
      </c>
      <c r="C25415" s="1" t="s">
        <v>101905</v>
      </c>
      <c r="D25415" s="1" t="s">
        <v>105792</v>
      </c>
      <c r="E25415" s="1" t="s">
        <v>107081</v>
      </c>
      <c r="F25415" s="1" t="s">
        <v>38880</v>
      </c>
      <c r="G25415" s="1" t="s">
        <v>107082</v>
      </c>
      <c r="H25415" s="1" t="s">
        <v>107083</v>
      </c>
    </row>
    <row r="25416" spans="1:8" x14ac:dyDescent="0.45">
      <c r="A25416">
        <v>1986</v>
      </c>
      <c r="B25416" s="1" t="s">
        <v>107084</v>
      </c>
      <c r="C25416" s="1" t="s">
        <v>101905</v>
      </c>
      <c r="D25416" s="1" t="s">
        <v>106907</v>
      </c>
      <c r="E25416" s="1" t="s">
        <v>107085</v>
      </c>
      <c r="F25416" s="1" t="s">
        <v>2558</v>
      </c>
      <c r="G25416" s="1" t="s">
        <v>107086</v>
      </c>
      <c r="H25416" s="1" t="s">
        <v>107087</v>
      </c>
    </row>
    <row r="25417" spans="1:8" x14ac:dyDescent="0.45">
      <c r="A25417">
        <v>1986</v>
      </c>
      <c r="B25417" s="1" t="s">
        <v>107088</v>
      </c>
      <c r="C25417" s="1" t="s">
        <v>101905</v>
      </c>
      <c r="D25417" s="1" t="s">
        <v>106183</v>
      </c>
      <c r="E25417" s="1" t="s">
        <v>107089</v>
      </c>
      <c r="F25417" s="1" t="s">
        <v>12</v>
      </c>
      <c r="G25417" s="1" t="s">
        <v>107090</v>
      </c>
      <c r="H25417" s="1" t="s">
        <v>107091</v>
      </c>
    </row>
    <row r="25418" spans="1:8" x14ac:dyDescent="0.45">
      <c r="A25418">
        <v>1986</v>
      </c>
      <c r="B25418" s="1" t="s">
        <v>107092</v>
      </c>
      <c r="C25418" s="1" t="s">
        <v>101905</v>
      </c>
      <c r="D25418" s="1" t="s">
        <v>102833</v>
      </c>
      <c r="E25418" s="1" t="s">
        <v>107093</v>
      </c>
      <c r="F25418" s="1" t="s">
        <v>38880</v>
      </c>
      <c r="G25418" s="1" t="s">
        <v>107094</v>
      </c>
      <c r="H25418" s="1" t="s">
        <v>107095</v>
      </c>
    </row>
    <row r="25419" spans="1:8" x14ac:dyDescent="0.45">
      <c r="A25419">
        <v>1986</v>
      </c>
      <c r="B25419" s="1" t="s">
        <v>107096</v>
      </c>
      <c r="C25419" s="1" t="s">
        <v>101905</v>
      </c>
      <c r="D25419" s="1" t="s">
        <v>10</v>
      </c>
      <c r="E25419" s="1" t="s">
        <v>11</v>
      </c>
      <c r="F25419" s="1" t="s">
        <v>80</v>
      </c>
      <c r="G25419" s="1" t="s">
        <v>107097</v>
      </c>
      <c r="H25419" s="1" t="s">
        <v>107098</v>
      </c>
    </row>
    <row r="25420" spans="1:8" x14ac:dyDescent="0.45">
      <c r="A25420">
        <v>1986</v>
      </c>
      <c r="B25420" s="1" t="s">
        <v>107099</v>
      </c>
      <c r="C25420" s="1" t="s">
        <v>101905</v>
      </c>
      <c r="D25420" s="1" t="s">
        <v>107100</v>
      </c>
      <c r="E25420" s="1" t="s">
        <v>107101</v>
      </c>
      <c r="F25420" s="1" t="s">
        <v>12</v>
      </c>
      <c r="G25420" s="1" t="s">
        <v>107102</v>
      </c>
      <c r="H25420" s="1" t="s">
        <v>107103</v>
      </c>
    </row>
    <row r="25421" spans="1:8" x14ac:dyDescent="0.45">
      <c r="A25421">
        <v>1986</v>
      </c>
      <c r="B25421" s="1" t="s">
        <v>107104</v>
      </c>
      <c r="C25421" s="1" t="s">
        <v>101905</v>
      </c>
      <c r="D25421" s="1" t="s">
        <v>107105</v>
      </c>
      <c r="E25421" s="1" t="s">
        <v>107106</v>
      </c>
      <c r="F25421" s="1" t="s">
        <v>12</v>
      </c>
      <c r="G25421" s="1" t="s">
        <v>107107</v>
      </c>
      <c r="H25421" s="1" t="s">
        <v>107108</v>
      </c>
    </row>
    <row r="25422" spans="1:8" x14ac:dyDescent="0.45">
      <c r="A25422">
        <v>1986</v>
      </c>
      <c r="B25422" s="1" t="s">
        <v>107109</v>
      </c>
      <c r="C25422" s="1" t="s">
        <v>101905</v>
      </c>
      <c r="D25422" s="1" t="s">
        <v>104223</v>
      </c>
      <c r="E25422" s="1" t="s">
        <v>107110</v>
      </c>
      <c r="F25422" s="1" t="s">
        <v>2431</v>
      </c>
      <c r="G25422" s="1" t="s">
        <v>107111</v>
      </c>
      <c r="H25422" s="1" t="s">
        <v>107112</v>
      </c>
    </row>
    <row r="25423" spans="1:8" x14ac:dyDescent="0.45">
      <c r="A25423">
        <v>1986</v>
      </c>
      <c r="B25423" s="1" t="s">
        <v>107113</v>
      </c>
      <c r="C25423" s="1" t="s">
        <v>101905</v>
      </c>
      <c r="D25423" s="1" t="s">
        <v>106183</v>
      </c>
      <c r="E25423" s="1" t="s">
        <v>107114</v>
      </c>
      <c r="F25423" s="1" t="s">
        <v>106495</v>
      </c>
      <c r="G25423" s="1" t="s">
        <v>107115</v>
      </c>
      <c r="H25423" s="1" t="s">
        <v>107116</v>
      </c>
    </row>
    <row r="25424" spans="1:8" x14ac:dyDescent="0.45">
      <c r="A25424">
        <v>1986</v>
      </c>
      <c r="B25424" s="1" t="s">
        <v>107117</v>
      </c>
      <c r="C25424" s="1" t="s">
        <v>101905</v>
      </c>
      <c r="D25424" s="1" t="s">
        <v>107118</v>
      </c>
      <c r="E25424" s="1" t="s">
        <v>107119</v>
      </c>
      <c r="F25424" s="1" t="s">
        <v>105719</v>
      </c>
      <c r="G25424" s="1" t="s">
        <v>107120</v>
      </c>
      <c r="H25424" s="1" t="s">
        <v>107121</v>
      </c>
    </row>
    <row r="25425" spans="1:8" x14ac:dyDescent="0.45">
      <c r="A25425">
        <v>1986</v>
      </c>
      <c r="B25425" s="1" t="s">
        <v>107122</v>
      </c>
      <c r="C25425" s="1" t="s">
        <v>101905</v>
      </c>
      <c r="D25425" s="1" t="s">
        <v>103105</v>
      </c>
      <c r="E25425" s="1" t="s">
        <v>107123</v>
      </c>
      <c r="F25425" s="1" t="s">
        <v>107124</v>
      </c>
      <c r="G25425" s="1" t="s">
        <v>107125</v>
      </c>
      <c r="H25425" s="1" t="s">
        <v>107126</v>
      </c>
    </row>
    <row r="25426" spans="1:8" x14ac:dyDescent="0.45">
      <c r="A25426">
        <v>1986</v>
      </c>
      <c r="B25426" s="1" t="s">
        <v>107127</v>
      </c>
      <c r="C25426" s="1" t="s">
        <v>101905</v>
      </c>
      <c r="D25426" s="1" t="s">
        <v>107128</v>
      </c>
      <c r="E25426" s="1" t="s">
        <v>107129</v>
      </c>
      <c r="F25426" s="1" t="s">
        <v>12</v>
      </c>
      <c r="G25426" s="1" t="s">
        <v>107130</v>
      </c>
      <c r="H25426" s="1" t="s">
        <v>107131</v>
      </c>
    </row>
    <row r="25427" spans="1:8" x14ac:dyDescent="0.45">
      <c r="A25427">
        <v>1986</v>
      </c>
      <c r="B25427" s="1" t="s">
        <v>107132</v>
      </c>
      <c r="C25427" s="1" t="s">
        <v>101905</v>
      </c>
      <c r="D25427" s="1" t="s">
        <v>107133</v>
      </c>
      <c r="E25427" s="1" t="s">
        <v>107134</v>
      </c>
      <c r="F25427" s="1" t="s">
        <v>12</v>
      </c>
      <c r="G25427" s="1" t="s">
        <v>107135</v>
      </c>
      <c r="H25427" s="1" t="s">
        <v>107136</v>
      </c>
    </row>
    <row r="25428" spans="1:8" x14ac:dyDescent="0.45">
      <c r="A25428">
        <v>1986</v>
      </c>
      <c r="B25428" s="1" t="s">
        <v>107137</v>
      </c>
      <c r="C25428" s="1" t="s">
        <v>101905</v>
      </c>
      <c r="D25428" s="1" t="s">
        <v>107138</v>
      </c>
      <c r="E25428" s="1" t="s">
        <v>107139</v>
      </c>
      <c r="F25428" s="1" t="s">
        <v>80</v>
      </c>
      <c r="G25428" s="1" t="s">
        <v>107140</v>
      </c>
      <c r="H25428" s="1" t="s">
        <v>107141</v>
      </c>
    </row>
    <row r="25429" spans="1:8" x14ac:dyDescent="0.45">
      <c r="A25429">
        <v>1986</v>
      </c>
      <c r="B25429" s="1" t="s">
        <v>107142</v>
      </c>
      <c r="C25429" s="1" t="s">
        <v>101905</v>
      </c>
      <c r="D25429" s="1" t="s">
        <v>105859</v>
      </c>
      <c r="E25429" s="1" t="s">
        <v>107143</v>
      </c>
      <c r="F25429" s="1" t="s">
        <v>107144</v>
      </c>
      <c r="G25429" s="1" t="s">
        <v>107145</v>
      </c>
      <c r="H25429" s="1" t="s">
        <v>107146</v>
      </c>
    </row>
    <row r="25430" spans="1:8" x14ac:dyDescent="0.45">
      <c r="A25430">
        <v>1986</v>
      </c>
      <c r="B25430" s="1" t="s">
        <v>107147</v>
      </c>
      <c r="C25430" s="1" t="s">
        <v>101905</v>
      </c>
      <c r="D25430" s="1" t="s">
        <v>100882</v>
      </c>
      <c r="E25430" s="1" t="s">
        <v>107148</v>
      </c>
      <c r="F25430" s="1" t="s">
        <v>12</v>
      </c>
      <c r="G25430" s="1" t="s">
        <v>107149</v>
      </c>
      <c r="H25430" s="1" t="s">
        <v>107150</v>
      </c>
    </row>
    <row r="25431" spans="1:8" x14ac:dyDescent="0.45">
      <c r="A25431">
        <v>1987</v>
      </c>
      <c r="B25431" s="1" t="s">
        <v>107151</v>
      </c>
      <c r="C25431" s="1" t="s">
        <v>101905</v>
      </c>
      <c r="D25431" s="1" t="s">
        <v>107152</v>
      </c>
      <c r="E25431" s="1" t="s">
        <v>107153</v>
      </c>
      <c r="F25431" s="1" t="s">
        <v>4556</v>
      </c>
      <c r="G25431" s="1" t="s">
        <v>107154</v>
      </c>
      <c r="H25431" s="1" t="s">
        <v>107155</v>
      </c>
    </row>
    <row r="25432" spans="1:8" x14ac:dyDescent="0.45">
      <c r="A25432">
        <v>1987</v>
      </c>
      <c r="B25432" s="1" t="s">
        <v>107156</v>
      </c>
      <c r="C25432" s="1" t="s">
        <v>101905</v>
      </c>
      <c r="D25432" s="1" t="s">
        <v>105524</v>
      </c>
      <c r="E25432" s="1" t="s">
        <v>107157</v>
      </c>
      <c r="F25432" s="1" t="s">
        <v>12</v>
      </c>
      <c r="G25432" s="1" t="s">
        <v>107158</v>
      </c>
      <c r="H25432" s="1" t="s">
        <v>107159</v>
      </c>
    </row>
    <row r="25433" spans="1:8" x14ac:dyDescent="0.45">
      <c r="A25433">
        <v>1987</v>
      </c>
      <c r="B25433" s="1" t="s">
        <v>104098</v>
      </c>
      <c r="C25433" s="1" t="s">
        <v>101905</v>
      </c>
      <c r="D25433" s="1" t="s">
        <v>106972</v>
      </c>
      <c r="E25433" s="1" t="s">
        <v>107160</v>
      </c>
      <c r="F25433" s="1" t="s">
        <v>80</v>
      </c>
      <c r="G25433" s="1" t="s">
        <v>107161</v>
      </c>
      <c r="H25433" s="1" t="s">
        <v>107162</v>
      </c>
    </row>
    <row r="25434" spans="1:8" x14ac:dyDescent="0.45">
      <c r="A25434">
        <v>1987</v>
      </c>
      <c r="B25434" s="1" t="s">
        <v>107163</v>
      </c>
      <c r="C25434" s="1" t="s">
        <v>101905</v>
      </c>
      <c r="D25434" s="1" t="s">
        <v>107164</v>
      </c>
      <c r="E25434" s="1" t="s">
        <v>107165</v>
      </c>
      <c r="F25434" s="1" t="s">
        <v>107166</v>
      </c>
      <c r="G25434" s="1" t="s">
        <v>107167</v>
      </c>
      <c r="H25434" s="1" t="s">
        <v>107168</v>
      </c>
    </row>
    <row r="25435" spans="1:8" x14ac:dyDescent="0.45">
      <c r="A25435">
        <v>1987</v>
      </c>
      <c r="B25435" s="1" t="s">
        <v>107169</v>
      </c>
      <c r="C25435" s="1" t="s">
        <v>101905</v>
      </c>
      <c r="D25435" s="1" t="s">
        <v>107170</v>
      </c>
      <c r="E25435" s="1" t="s">
        <v>107171</v>
      </c>
      <c r="F25435" s="1" t="s">
        <v>199</v>
      </c>
      <c r="G25435" s="1" t="s">
        <v>107172</v>
      </c>
      <c r="H25435" s="1" t="s">
        <v>107173</v>
      </c>
    </row>
    <row r="25436" spans="1:8" x14ac:dyDescent="0.45">
      <c r="A25436">
        <v>1987</v>
      </c>
      <c r="B25436" s="1" t="s">
        <v>107174</v>
      </c>
      <c r="C25436" s="1" t="s">
        <v>101905</v>
      </c>
      <c r="D25436" s="1" t="s">
        <v>104957</v>
      </c>
      <c r="E25436" s="1" t="s">
        <v>107175</v>
      </c>
      <c r="F25436" s="1" t="s">
        <v>12</v>
      </c>
      <c r="G25436" s="1" t="s">
        <v>107176</v>
      </c>
      <c r="H25436" s="1" t="s">
        <v>107177</v>
      </c>
    </row>
    <row r="25437" spans="1:8" x14ac:dyDescent="0.45">
      <c r="A25437">
        <v>1987</v>
      </c>
      <c r="B25437" s="1" t="s">
        <v>107178</v>
      </c>
      <c r="C25437" s="1" t="s">
        <v>101905</v>
      </c>
      <c r="D25437" s="1" t="s">
        <v>105945</v>
      </c>
      <c r="E25437" s="1" t="s">
        <v>107179</v>
      </c>
      <c r="F25437" s="1" t="s">
        <v>12</v>
      </c>
      <c r="G25437" s="1" t="s">
        <v>107180</v>
      </c>
      <c r="H25437" s="1" t="s">
        <v>107181</v>
      </c>
    </row>
    <row r="25438" spans="1:8" x14ac:dyDescent="0.45">
      <c r="A25438">
        <v>1987</v>
      </c>
      <c r="B25438" s="1" t="s">
        <v>107182</v>
      </c>
      <c r="C25438" s="1" t="s">
        <v>101905</v>
      </c>
      <c r="D25438" s="1" t="s">
        <v>106115</v>
      </c>
      <c r="E25438" s="1" t="s">
        <v>107183</v>
      </c>
      <c r="F25438" s="1" t="s">
        <v>105752</v>
      </c>
      <c r="G25438" s="1" t="s">
        <v>107184</v>
      </c>
      <c r="H25438" s="1" t="s">
        <v>107185</v>
      </c>
    </row>
    <row r="25439" spans="1:8" x14ac:dyDescent="0.45">
      <c r="A25439">
        <v>1987</v>
      </c>
      <c r="B25439" s="1" t="s">
        <v>107186</v>
      </c>
      <c r="C25439" s="1" t="s">
        <v>101905</v>
      </c>
      <c r="D25439" s="1" t="s">
        <v>107187</v>
      </c>
      <c r="E25439" s="1" t="s">
        <v>107188</v>
      </c>
      <c r="F25439" s="1" t="s">
        <v>107189</v>
      </c>
      <c r="G25439" s="1" t="s">
        <v>107190</v>
      </c>
      <c r="H25439" s="1" t="s">
        <v>107191</v>
      </c>
    </row>
    <row r="25440" spans="1:8" x14ac:dyDescent="0.45">
      <c r="A25440">
        <v>1987</v>
      </c>
      <c r="B25440" s="1" t="s">
        <v>107192</v>
      </c>
      <c r="C25440" s="1" t="s">
        <v>101905</v>
      </c>
      <c r="D25440" s="1" t="s">
        <v>105750</v>
      </c>
      <c r="E25440" s="1" t="s">
        <v>107193</v>
      </c>
      <c r="F25440" s="1" t="s">
        <v>50220</v>
      </c>
      <c r="G25440" s="1" t="s">
        <v>107194</v>
      </c>
      <c r="H25440" s="1" t="s">
        <v>107195</v>
      </c>
    </row>
    <row r="25441" spans="1:8" x14ac:dyDescent="0.45">
      <c r="A25441">
        <v>1987</v>
      </c>
      <c r="B25441" s="1" t="s">
        <v>107196</v>
      </c>
      <c r="C25441" s="1" t="s">
        <v>101905</v>
      </c>
      <c r="D25441" s="1" t="s">
        <v>105728</v>
      </c>
      <c r="E25441" s="1" t="s">
        <v>107197</v>
      </c>
      <c r="F25441" s="1" t="s">
        <v>72276</v>
      </c>
      <c r="G25441" s="1" t="s">
        <v>107198</v>
      </c>
      <c r="H25441" s="1" t="s">
        <v>107199</v>
      </c>
    </row>
    <row r="25442" spans="1:8" x14ac:dyDescent="0.45">
      <c r="A25442">
        <v>1987</v>
      </c>
      <c r="B25442" s="1" t="s">
        <v>107200</v>
      </c>
      <c r="C25442" s="1" t="s">
        <v>101905</v>
      </c>
      <c r="D25442" s="1" t="s">
        <v>106351</v>
      </c>
      <c r="E25442" s="1" t="s">
        <v>107201</v>
      </c>
      <c r="F25442" s="1" t="s">
        <v>12</v>
      </c>
      <c r="G25442" s="1" t="s">
        <v>107202</v>
      </c>
      <c r="H25442" s="1" t="s">
        <v>107203</v>
      </c>
    </row>
    <row r="25443" spans="1:8" x14ac:dyDescent="0.45">
      <c r="A25443">
        <v>1987</v>
      </c>
      <c r="B25443" s="1" t="s">
        <v>107204</v>
      </c>
      <c r="C25443" s="1" t="s">
        <v>101905</v>
      </c>
      <c r="D25443" s="1" t="s">
        <v>104559</v>
      </c>
      <c r="E25443" s="1" t="s">
        <v>107205</v>
      </c>
      <c r="F25443" s="1" t="s">
        <v>102347</v>
      </c>
      <c r="G25443" s="1" t="s">
        <v>107206</v>
      </c>
      <c r="H25443" s="1" t="s">
        <v>107207</v>
      </c>
    </row>
    <row r="25444" spans="1:8" x14ac:dyDescent="0.45">
      <c r="A25444">
        <v>1987</v>
      </c>
      <c r="B25444" s="1" t="s">
        <v>107208</v>
      </c>
      <c r="C25444" s="1" t="s">
        <v>101905</v>
      </c>
      <c r="D25444" s="1" t="s">
        <v>107209</v>
      </c>
      <c r="E25444" s="1" t="s">
        <v>107210</v>
      </c>
      <c r="F25444" s="1" t="s">
        <v>72276</v>
      </c>
      <c r="G25444" s="1" t="s">
        <v>107211</v>
      </c>
      <c r="H25444" s="1" t="s">
        <v>107212</v>
      </c>
    </row>
    <row r="25445" spans="1:8" x14ac:dyDescent="0.45">
      <c r="A25445">
        <v>1987</v>
      </c>
      <c r="B25445" s="1" t="s">
        <v>107213</v>
      </c>
      <c r="C25445" s="1" t="s">
        <v>101905</v>
      </c>
      <c r="D25445" s="1" t="s">
        <v>107214</v>
      </c>
      <c r="E25445" s="1" t="s">
        <v>107215</v>
      </c>
      <c r="F25445" s="1" t="s">
        <v>4556</v>
      </c>
      <c r="G25445" s="1" t="s">
        <v>107216</v>
      </c>
      <c r="H25445" s="1" t="s">
        <v>107217</v>
      </c>
    </row>
    <row r="25446" spans="1:8" x14ac:dyDescent="0.45">
      <c r="A25446">
        <v>1987</v>
      </c>
      <c r="B25446" s="1" t="s">
        <v>107218</v>
      </c>
      <c r="C25446" s="1" t="s">
        <v>101905</v>
      </c>
      <c r="D25446" s="1" t="s">
        <v>105792</v>
      </c>
      <c r="E25446" s="1" t="s">
        <v>107219</v>
      </c>
      <c r="F25446" s="1" t="s">
        <v>12</v>
      </c>
      <c r="G25446" s="1" t="s">
        <v>107220</v>
      </c>
      <c r="H25446" s="1" t="s">
        <v>107221</v>
      </c>
    </row>
    <row r="25447" spans="1:8" x14ac:dyDescent="0.45">
      <c r="A25447">
        <v>1987</v>
      </c>
      <c r="B25447" s="1" t="s">
        <v>107222</v>
      </c>
      <c r="C25447" s="1" t="s">
        <v>101905</v>
      </c>
      <c r="D25447" s="1" t="s">
        <v>105787</v>
      </c>
      <c r="E25447" s="1" t="s">
        <v>107223</v>
      </c>
      <c r="F25447" s="1" t="s">
        <v>4556</v>
      </c>
      <c r="G25447" s="1" t="s">
        <v>107224</v>
      </c>
      <c r="H25447" s="1" t="s">
        <v>107225</v>
      </c>
    </row>
    <row r="25448" spans="1:8" x14ac:dyDescent="0.45">
      <c r="A25448">
        <v>1987</v>
      </c>
      <c r="B25448" s="1" t="s">
        <v>107226</v>
      </c>
      <c r="C25448" s="1" t="s">
        <v>101905</v>
      </c>
      <c r="D25448" s="1" t="s">
        <v>107227</v>
      </c>
      <c r="E25448" s="1" t="s">
        <v>107228</v>
      </c>
      <c r="F25448" s="1" t="s">
        <v>12</v>
      </c>
      <c r="G25448" s="1" t="s">
        <v>107229</v>
      </c>
      <c r="H25448" s="1" t="s">
        <v>107230</v>
      </c>
    </row>
    <row r="25449" spans="1:8" x14ac:dyDescent="0.45">
      <c r="A25449">
        <v>1987</v>
      </c>
      <c r="B25449" s="1" t="s">
        <v>107231</v>
      </c>
      <c r="C25449" s="1" t="s">
        <v>101905</v>
      </c>
      <c r="D25449" s="1" t="s">
        <v>101953</v>
      </c>
      <c r="E25449" s="1" t="s">
        <v>107232</v>
      </c>
      <c r="F25449" s="1" t="s">
        <v>102047</v>
      </c>
      <c r="G25449" s="1" t="s">
        <v>107233</v>
      </c>
      <c r="H25449" s="1" t="s">
        <v>107234</v>
      </c>
    </row>
    <row r="25450" spans="1:8" x14ac:dyDescent="0.45">
      <c r="A25450">
        <v>1987</v>
      </c>
      <c r="B25450" s="1" t="s">
        <v>107235</v>
      </c>
      <c r="C25450" s="1" t="s">
        <v>101905</v>
      </c>
      <c r="D25450" s="1" t="s">
        <v>107236</v>
      </c>
      <c r="E25450" s="1" t="s">
        <v>107237</v>
      </c>
      <c r="F25450" s="1" t="s">
        <v>10120</v>
      </c>
      <c r="G25450" s="1" t="s">
        <v>107238</v>
      </c>
      <c r="H25450" s="1" t="s">
        <v>107239</v>
      </c>
    </row>
    <row r="25451" spans="1:8" x14ac:dyDescent="0.45">
      <c r="A25451">
        <v>1987</v>
      </c>
      <c r="B25451" s="1" t="s">
        <v>107240</v>
      </c>
      <c r="C25451" s="1" t="s">
        <v>101905</v>
      </c>
      <c r="D25451" s="1" t="s">
        <v>105637</v>
      </c>
      <c r="E25451" s="1" t="s">
        <v>107241</v>
      </c>
      <c r="F25451" s="1" t="s">
        <v>38880</v>
      </c>
      <c r="G25451" s="1" t="s">
        <v>107242</v>
      </c>
      <c r="H25451" s="1" t="s">
        <v>107243</v>
      </c>
    </row>
    <row r="25452" spans="1:8" x14ac:dyDescent="0.45">
      <c r="A25452">
        <v>1987</v>
      </c>
      <c r="B25452" s="1" t="s">
        <v>107244</v>
      </c>
      <c r="C25452" s="1" t="s">
        <v>101905</v>
      </c>
      <c r="D25452" s="1" t="s">
        <v>107245</v>
      </c>
      <c r="E25452" s="1" t="s">
        <v>107246</v>
      </c>
      <c r="F25452" s="1" t="s">
        <v>80</v>
      </c>
      <c r="G25452" s="1" t="s">
        <v>107247</v>
      </c>
      <c r="H25452" s="1" t="s">
        <v>107248</v>
      </c>
    </row>
    <row r="25453" spans="1:8" x14ac:dyDescent="0.45">
      <c r="A25453">
        <v>1987</v>
      </c>
      <c r="B25453" s="1" t="s">
        <v>107249</v>
      </c>
      <c r="C25453" s="1" t="s">
        <v>101905</v>
      </c>
      <c r="D25453" s="1" t="s">
        <v>106907</v>
      </c>
      <c r="E25453" s="1" t="s">
        <v>107250</v>
      </c>
      <c r="F25453" s="1" t="s">
        <v>107251</v>
      </c>
      <c r="G25453" s="1" t="s">
        <v>107252</v>
      </c>
      <c r="H25453" s="1" t="s">
        <v>107253</v>
      </c>
    </row>
    <row r="25454" spans="1:8" x14ac:dyDescent="0.45">
      <c r="A25454">
        <v>1987</v>
      </c>
      <c r="B25454" s="1" t="s">
        <v>107254</v>
      </c>
      <c r="C25454" s="1" t="s">
        <v>101905</v>
      </c>
      <c r="D25454" s="1" t="s">
        <v>107255</v>
      </c>
      <c r="E25454" s="1" t="s">
        <v>107256</v>
      </c>
      <c r="F25454" s="1" t="s">
        <v>107257</v>
      </c>
      <c r="G25454" s="1" t="s">
        <v>107258</v>
      </c>
      <c r="H25454" s="1" t="s">
        <v>107259</v>
      </c>
    </row>
    <row r="25455" spans="1:8" x14ac:dyDescent="0.45">
      <c r="A25455">
        <v>1987</v>
      </c>
      <c r="B25455" s="1" t="s">
        <v>107260</v>
      </c>
      <c r="C25455" s="1" t="s">
        <v>101905</v>
      </c>
      <c r="D25455" s="1" t="s">
        <v>107261</v>
      </c>
      <c r="E25455" s="1" t="s">
        <v>107262</v>
      </c>
      <c r="F25455" s="1" t="s">
        <v>105752</v>
      </c>
      <c r="G25455" s="1" t="s">
        <v>107263</v>
      </c>
      <c r="H25455" s="1" t="s">
        <v>107264</v>
      </c>
    </row>
    <row r="25456" spans="1:8" x14ac:dyDescent="0.45">
      <c r="A25456">
        <v>1987</v>
      </c>
      <c r="B25456" s="1" t="s">
        <v>107265</v>
      </c>
      <c r="C25456" s="1" t="s">
        <v>101905</v>
      </c>
      <c r="D25456" s="1" t="s">
        <v>105750</v>
      </c>
      <c r="E25456" s="1" t="s">
        <v>107266</v>
      </c>
      <c r="F25456" s="1" t="s">
        <v>12</v>
      </c>
      <c r="G25456" s="1" t="s">
        <v>107267</v>
      </c>
      <c r="H25456" s="1" t="s">
        <v>107268</v>
      </c>
    </row>
    <row r="25457" spans="1:8" x14ac:dyDescent="0.45">
      <c r="A25457">
        <v>1987</v>
      </c>
      <c r="B25457" s="1" t="s">
        <v>107269</v>
      </c>
      <c r="C25457" s="1" t="s">
        <v>101905</v>
      </c>
      <c r="D25457" s="1" t="s">
        <v>106091</v>
      </c>
      <c r="E25457" s="1" t="s">
        <v>107270</v>
      </c>
      <c r="F25457" s="1" t="s">
        <v>12</v>
      </c>
      <c r="G25457" s="1" t="s">
        <v>107271</v>
      </c>
      <c r="H25457" s="1" t="s">
        <v>107272</v>
      </c>
    </row>
    <row r="25458" spans="1:8" x14ac:dyDescent="0.45">
      <c r="A25458">
        <v>1987</v>
      </c>
      <c r="B25458" s="1" t="s">
        <v>107273</v>
      </c>
      <c r="C25458" s="1" t="s">
        <v>101905</v>
      </c>
      <c r="D25458" s="1" t="s">
        <v>106553</v>
      </c>
      <c r="E25458" s="1" t="s">
        <v>107274</v>
      </c>
      <c r="F25458" s="1" t="s">
        <v>2321</v>
      </c>
      <c r="G25458" s="1" t="s">
        <v>107275</v>
      </c>
      <c r="H25458" s="1" t="s">
        <v>107276</v>
      </c>
    </row>
    <row r="25459" spans="1:8" x14ac:dyDescent="0.45">
      <c r="A25459">
        <v>1987</v>
      </c>
      <c r="B25459" s="1" t="s">
        <v>103433</v>
      </c>
      <c r="C25459" s="1" t="s">
        <v>101905</v>
      </c>
      <c r="D25459" s="1" t="s">
        <v>58366</v>
      </c>
      <c r="E25459" s="1" t="s">
        <v>107277</v>
      </c>
      <c r="F25459" s="1" t="s">
        <v>107278</v>
      </c>
      <c r="G25459" s="1" t="s">
        <v>107279</v>
      </c>
      <c r="H25459" s="1" t="s">
        <v>107280</v>
      </c>
    </row>
    <row r="25460" spans="1:8" x14ac:dyDescent="0.45">
      <c r="A25460">
        <v>1987</v>
      </c>
      <c r="B25460" s="1" t="s">
        <v>107281</v>
      </c>
      <c r="C25460" s="1" t="s">
        <v>101905</v>
      </c>
      <c r="D25460" s="1" t="s">
        <v>107282</v>
      </c>
      <c r="E25460" s="1" t="s">
        <v>107283</v>
      </c>
      <c r="F25460" s="1" t="s">
        <v>58170</v>
      </c>
      <c r="G25460" s="1" t="s">
        <v>107284</v>
      </c>
      <c r="H25460" s="1" t="s">
        <v>107285</v>
      </c>
    </row>
    <row r="25461" spans="1:8" x14ac:dyDescent="0.45">
      <c r="A25461">
        <v>1987</v>
      </c>
      <c r="B25461" s="1" t="s">
        <v>103438</v>
      </c>
      <c r="C25461" s="1" t="s">
        <v>101905</v>
      </c>
      <c r="D25461" s="1" t="s">
        <v>104794</v>
      </c>
      <c r="E25461" s="1" t="s">
        <v>107286</v>
      </c>
      <c r="F25461" s="1" t="s">
        <v>12</v>
      </c>
      <c r="G25461" s="1" t="s">
        <v>107287</v>
      </c>
      <c r="H25461" s="1" t="s">
        <v>107288</v>
      </c>
    </row>
    <row r="25462" spans="1:8" x14ac:dyDescent="0.45">
      <c r="A25462">
        <v>1987</v>
      </c>
      <c r="B25462" s="1" t="s">
        <v>107289</v>
      </c>
      <c r="C25462" s="1" t="s">
        <v>101905</v>
      </c>
      <c r="D25462" s="1" t="s">
        <v>107290</v>
      </c>
      <c r="E25462" s="1" t="s">
        <v>107291</v>
      </c>
      <c r="F25462" s="1" t="s">
        <v>72276</v>
      </c>
      <c r="G25462" s="1" t="s">
        <v>107292</v>
      </c>
      <c r="H25462" s="1" t="s">
        <v>107293</v>
      </c>
    </row>
    <row r="25463" spans="1:8" x14ac:dyDescent="0.45">
      <c r="A25463">
        <v>1987</v>
      </c>
      <c r="B25463" s="1" t="s">
        <v>107294</v>
      </c>
      <c r="C25463" s="1" t="s">
        <v>101905</v>
      </c>
      <c r="D25463" s="1" t="s">
        <v>107295</v>
      </c>
      <c r="E25463" s="1" t="s">
        <v>107296</v>
      </c>
      <c r="F25463" s="1" t="s">
        <v>12</v>
      </c>
      <c r="G25463" s="1" t="s">
        <v>107297</v>
      </c>
      <c r="H25463" s="1" t="s">
        <v>107298</v>
      </c>
    </row>
    <row r="25464" spans="1:8" x14ac:dyDescent="0.45">
      <c r="A25464">
        <v>1987</v>
      </c>
      <c r="B25464" s="1" t="s">
        <v>107299</v>
      </c>
      <c r="C25464" s="1" t="s">
        <v>101905</v>
      </c>
      <c r="D25464" s="1" t="s">
        <v>104684</v>
      </c>
      <c r="E25464" s="1" t="s">
        <v>107300</v>
      </c>
      <c r="F25464" s="1" t="s">
        <v>7073</v>
      </c>
      <c r="G25464" s="1" t="s">
        <v>107301</v>
      </c>
      <c r="H25464" s="1" t="s">
        <v>107302</v>
      </c>
    </row>
    <row r="25465" spans="1:8" x14ac:dyDescent="0.45">
      <c r="A25465">
        <v>1987</v>
      </c>
      <c r="B25465" s="1" t="s">
        <v>102607</v>
      </c>
      <c r="C25465" s="1" t="s">
        <v>101905</v>
      </c>
      <c r="D25465" s="1" t="s">
        <v>105792</v>
      </c>
      <c r="E25465" s="1" t="s">
        <v>107303</v>
      </c>
      <c r="F25465" s="1" t="s">
        <v>12</v>
      </c>
      <c r="G25465" s="1" t="s">
        <v>107304</v>
      </c>
      <c r="H25465" s="1" t="s">
        <v>107305</v>
      </c>
    </row>
    <row r="25466" spans="1:8" x14ac:dyDescent="0.45">
      <c r="A25466">
        <v>1987</v>
      </c>
      <c r="B25466" s="1" t="s">
        <v>107306</v>
      </c>
      <c r="C25466" s="1" t="s">
        <v>101905</v>
      </c>
      <c r="D25466" s="1" t="s">
        <v>106248</v>
      </c>
      <c r="E25466" s="1" t="s">
        <v>107307</v>
      </c>
      <c r="F25466" s="1" t="s">
        <v>12</v>
      </c>
      <c r="G25466" s="1" t="s">
        <v>107308</v>
      </c>
      <c r="H25466" s="1" t="s">
        <v>107309</v>
      </c>
    </row>
    <row r="25467" spans="1:8" x14ac:dyDescent="0.45">
      <c r="A25467">
        <v>1987</v>
      </c>
      <c r="B25467" s="1" t="s">
        <v>102422</v>
      </c>
      <c r="C25467" s="1" t="s">
        <v>101905</v>
      </c>
      <c r="D25467" s="1" t="s">
        <v>107310</v>
      </c>
      <c r="E25467" s="1" t="s">
        <v>107311</v>
      </c>
      <c r="F25467" s="1" t="s">
        <v>12</v>
      </c>
      <c r="G25467" s="1" t="s">
        <v>107312</v>
      </c>
      <c r="H25467" s="1" t="s">
        <v>107313</v>
      </c>
    </row>
    <row r="25468" spans="1:8" x14ac:dyDescent="0.45">
      <c r="A25468">
        <v>1987</v>
      </c>
      <c r="B25468" s="1" t="s">
        <v>107314</v>
      </c>
      <c r="C25468" s="1" t="s">
        <v>101905</v>
      </c>
      <c r="D25468" s="1" t="s">
        <v>107315</v>
      </c>
      <c r="E25468" s="1" t="s">
        <v>107316</v>
      </c>
      <c r="F25468" s="1" t="s">
        <v>80</v>
      </c>
      <c r="G25468" s="1" t="s">
        <v>107317</v>
      </c>
      <c r="H25468" s="1" t="s">
        <v>107318</v>
      </c>
    </row>
    <row r="25469" spans="1:8" x14ac:dyDescent="0.45">
      <c r="A25469">
        <v>1987</v>
      </c>
      <c r="B25469" s="1" t="s">
        <v>107319</v>
      </c>
      <c r="C25469" s="1" t="s">
        <v>101905</v>
      </c>
      <c r="D25469" s="1" t="s">
        <v>105637</v>
      </c>
      <c r="E25469" s="1" t="s">
        <v>107320</v>
      </c>
      <c r="F25469" s="1" t="s">
        <v>3013</v>
      </c>
      <c r="G25469" s="1" t="s">
        <v>107321</v>
      </c>
      <c r="H25469" s="1" t="s">
        <v>107322</v>
      </c>
    </row>
    <row r="25470" spans="1:8" x14ac:dyDescent="0.45">
      <c r="A25470">
        <v>1987</v>
      </c>
      <c r="B25470" s="1" t="s">
        <v>107323</v>
      </c>
      <c r="C25470" s="1" t="s">
        <v>101905</v>
      </c>
      <c r="D25470" s="1" t="s">
        <v>107324</v>
      </c>
      <c r="E25470" s="1" t="s">
        <v>107325</v>
      </c>
      <c r="F25470" s="1" t="s">
        <v>12</v>
      </c>
      <c r="G25470" s="1" t="s">
        <v>107326</v>
      </c>
      <c r="H25470" s="1" t="s">
        <v>107327</v>
      </c>
    </row>
    <row r="25471" spans="1:8" x14ac:dyDescent="0.45">
      <c r="A25471">
        <v>1987</v>
      </c>
      <c r="B25471" s="1" t="s">
        <v>107328</v>
      </c>
      <c r="C25471" s="1" t="s">
        <v>101905</v>
      </c>
      <c r="D25471" s="1" t="s">
        <v>10</v>
      </c>
      <c r="E25471" s="1" t="s">
        <v>107329</v>
      </c>
      <c r="F25471" s="1" t="s">
        <v>12</v>
      </c>
      <c r="G25471" s="1" t="s">
        <v>107330</v>
      </c>
      <c r="H25471" s="1" t="s">
        <v>107331</v>
      </c>
    </row>
    <row r="25472" spans="1:8" x14ac:dyDescent="0.45">
      <c r="A25472">
        <v>1988</v>
      </c>
      <c r="B25472" s="1" t="s">
        <v>107332</v>
      </c>
      <c r="C25472" s="1" t="s">
        <v>101905</v>
      </c>
      <c r="D25472" s="1" t="s">
        <v>107105</v>
      </c>
      <c r="E25472" s="1" t="s">
        <v>107333</v>
      </c>
      <c r="F25472" s="1" t="s">
        <v>4556</v>
      </c>
      <c r="G25472" s="1" t="s">
        <v>107334</v>
      </c>
      <c r="H25472" s="1" t="s">
        <v>107335</v>
      </c>
    </row>
    <row r="25473" spans="1:8" x14ac:dyDescent="0.45">
      <c r="A25473">
        <v>1988</v>
      </c>
      <c r="B25473" s="1" t="s">
        <v>75840</v>
      </c>
      <c r="C25473" s="1" t="s">
        <v>101905</v>
      </c>
      <c r="D25473" s="1" t="s">
        <v>104923</v>
      </c>
      <c r="E25473" s="1" t="s">
        <v>107336</v>
      </c>
      <c r="F25473" s="1" t="s">
        <v>12</v>
      </c>
      <c r="G25473" s="1" t="s">
        <v>107337</v>
      </c>
      <c r="H25473" s="1" t="s">
        <v>107338</v>
      </c>
    </row>
    <row r="25474" spans="1:8" x14ac:dyDescent="0.45">
      <c r="A25474">
        <v>1988</v>
      </c>
      <c r="B25474" s="1" t="s">
        <v>107339</v>
      </c>
      <c r="C25474" s="1" t="s">
        <v>101905</v>
      </c>
      <c r="D25474" s="1" t="s">
        <v>107340</v>
      </c>
      <c r="E25474" s="1" t="s">
        <v>107341</v>
      </c>
      <c r="F25474" s="1" t="s">
        <v>4681</v>
      </c>
      <c r="G25474" s="1" t="s">
        <v>107342</v>
      </c>
      <c r="H25474" s="1" t="s">
        <v>107343</v>
      </c>
    </row>
    <row r="25475" spans="1:8" x14ac:dyDescent="0.45">
      <c r="A25475">
        <v>1988</v>
      </c>
      <c r="B25475" s="1" t="s">
        <v>103484</v>
      </c>
      <c r="C25475" s="1" t="s">
        <v>101905</v>
      </c>
      <c r="D25475" s="1" t="s">
        <v>106439</v>
      </c>
      <c r="E25475" s="1" t="s">
        <v>107344</v>
      </c>
      <c r="F25475" s="1" t="s">
        <v>45081</v>
      </c>
      <c r="G25475" s="1" t="s">
        <v>107345</v>
      </c>
      <c r="H25475" s="1" t="s">
        <v>107346</v>
      </c>
    </row>
    <row r="25476" spans="1:8" x14ac:dyDescent="0.45">
      <c r="A25476">
        <v>1988</v>
      </c>
      <c r="B25476" s="1" t="s">
        <v>107347</v>
      </c>
      <c r="C25476" s="1" t="s">
        <v>101905</v>
      </c>
      <c r="D25476" s="1" t="s">
        <v>107348</v>
      </c>
      <c r="E25476" s="1" t="s">
        <v>107349</v>
      </c>
      <c r="F25476" s="1" t="s">
        <v>12</v>
      </c>
      <c r="G25476" s="1" t="s">
        <v>107350</v>
      </c>
      <c r="H25476" s="1" t="s">
        <v>107351</v>
      </c>
    </row>
    <row r="25477" spans="1:8" x14ac:dyDescent="0.45">
      <c r="A25477">
        <v>1988</v>
      </c>
      <c r="B25477" s="1" t="s">
        <v>107352</v>
      </c>
      <c r="C25477" s="1" t="s">
        <v>101905</v>
      </c>
      <c r="D25477" s="1" t="s">
        <v>105750</v>
      </c>
      <c r="E25477" s="1" t="s">
        <v>107353</v>
      </c>
      <c r="F25477" s="1" t="s">
        <v>105740</v>
      </c>
      <c r="G25477" s="1" t="s">
        <v>107354</v>
      </c>
      <c r="H25477" s="1" t="s">
        <v>107355</v>
      </c>
    </row>
    <row r="25478" spans="1:8" x14ac:dyDescent="0.45">
      <c r="A25478">
        <v>1988</v>
      </c>
      <c r="B25478" s="1" t="s">
        <v>42514</v>
      </c>
      <c r="C25478" s="1" t="s">
        <v>101905</v>
      </c>
      <c r="D25478" s="1" t="s">
        <v>106593</v>
      </c>
      <c r="E25478" s="1" t="s">
        <v>107356</v>
      </c>
      <c r="F25478" s="1" t="s">
        <v>107357</v>
      </c>
      <c r="G25478" s="1" t="s">
        <v>107358</v>
      </c>
      <c r="H25478" s="1" t="s">
        <v>107359</v>
      </c>
    </row>
    <row r="25479" spans="1:8" x14ac:dyDescent="0.45">
      <c r="A25479">
        <v>1988</v>
      </c>
      <c r="B25479" s="1" t="s">
        <v>99145</v>
      </c>
      <c r="C25479" s="1" t="s">
        <v>101905</v>
      </c>
      <c r="D25479" s="1" t="s">
        <v>107360</v>
      </c>
      <c r="E25479" s="1" t="s">
        <v>107361</v>
      </c>
      <c r="F25479" s="1" t="s">
        <v>12</v>
      </c>
      <c r="G25479" s="1" t="s">
        <v>107362</v>
      </c>
      <c r="H25479" s="1" t="s">
        <v>107363</v>
      </c>
    </row>
    <row r="25480" spans="1:8" x14ac:dyDescent="0.45">
      <c r="A25480">
        <v>1988</v>
      </c>
      <c r="B25480" s="1" t="s">
        <v>107364</v>
      </c>
      <c r="C25480" s="1" t="s">
        <v>101905</v>
      </c>
      <c r="D25480" s="1" t="s">
        <v>104623</v>
      </c>
      <c r="E25480" s="1" t="s">
        <v>107365</v>
      </c>
      <c r="F25480" s="1" t="s">
        <v>107366</v>
      </c>
      <c r="G25480" s="1" t="s">
        <v>107367</v>
      </c>
      <c r="H25480" s="1" t="s">
        <v>107368</v>
      </c>
    </row>
    <row r="25481" spans="1:8" x14ac:dyDescent="0.45">
      <c r="A25481">
        <v>1988</v>
      </c>
      <c r="B25481" s="1" t="s">
        <v>107369</v>
      </c>
      <c r="C25481" s="1" t="s">
        <v>101905</v>
      </c>
      <c r="D25481" s="1" t="s">
        <v>106274</v>
      </c>
      <c r="E25481" s="1" t="s">
        <v>107370</v>
      </c>
      <c r="F25481" s="1" t="s">
        <v>12439</v>
      </c>
      <c r="G25481" s="1" t="s">
        <v>107371</v>
      </c>
      <c r="H25481" s="1" t="s">
        <v>107372</v>
      </c>
    </row>
    <row r="25482" spans="1:8" x14ac:dyDescent="0.45">
      <c r="A25482">
        <v>1988</v>
      </c>
      <c r="B25482" s="1" t="s">
        <v>107373</v>
      </c>
      <c r="C25482" s="1" t="s">
        <v>101905</v>
      </c>
      <c r="D25482" s="1" t="s">
        <v>103281</v>
      </c>
      <c r="E25482" s="1" t="s">
        <v>107374</v>
      </c>
      <c r="F25482" s="1" t="s">
        <v>107375</v>
      </c>
      <c r="G25482" s="1" t="s">
        <v>107376</v>
      </c>
      <c r="H25482" s="1" t="s">
        <v>107377</v>
      </c>
    </row>
    <row r="25483" spans="1:8" x14ac:dyDescent="0.45">
      <c r="A25483">
        <v>1988</v>
      </c>
      <c r="B25483" s="1" t="s">
        <v>104347</v>
      </c>
      <c r="C25483" s="1" t="s">
        <v>101905</v>
      </c>
      <c r="D25483" s="1" t="s">
        <v>106819</v>
      </c>
      <c r="E25483" s="1" t="s">
        <v>107378</v>
      </c>
      <c r="F25483" s="1" t="s">
        <v>107379</v>
      </c>
      <c r="G25483" s="1" t="s">
        <v>107380</v>
      </c>
      <c r="H25483" s="1" t="s">
        <v>107381</v>
      </c>
    </row>
    <row r="25484" spans="1:8" x14ac:dyDescent="0.45">
      <c r="A25484">
        <v>1988</v>
      </c>
      <c r="B25484" s="1" t="s">
        <v>107382</v>
      </c>
      <c r="C25484" s="1" t="s">
        <v>101905</v>
      </c>
      <c r="D25484" s="1" t="s">
        <v>107383</v>
      </c>
      <c r="E25484" s="1" t="s">
        <v>107384</v>
      </c>
      <c r="F25484" s="1" t="s">
        <v>58170</v>
      </c>
      <c r="G25484" s="1" t="s">
        <v>107385</v>
      </c>
      <c r="H25484" s="1" t="s">
        <v>107386</v>
      </c>
    </row>
    <row r="25485" spans="1:8" x14ac:dyDescent="0.45">
      <c r="A25485">
        <v>1988</v>
      </c>
      <c r="B25485" s="1" t="s">
        <v>107387</v>
      </c>
      <c r="C25485" s="1" t="s">
        <v>101905</v>
      </c>
      <c r="D25485" s="1" t="s">
        <v>107388</v>
      </c>
      <c r="E25485" s="1" t="s">
        <v>107389</v>
      </c>
      <c r="F25485" s="1" t="s">
        <v>4556</v>
      </c>
      <c r="G25485" s="1" t="s">
        <v>107390</v>
      </c>
      <c r="H25485" s="1" t="s">
        <v>107391</v>
      </c>
    </row>
    <row r="25486" spans="1:8" x14ac:dyDescent="0.45">
      <c r="A25486">
        <v>1988</v>
      </c>
      <c r="B25486" s="1" t="s">
        <v>107392</v>
      </c>
      <c r="C25486" s="1" t="s">
        <v>101905</v>
      </c>
      <c r="D25486" s="1" t="s">
        <v>107393</v>
      </c>
      <c r="E25486" s="1" t="s">
        <v>107394</v>
      </c>
      <c r="F25486" s="1" t="s">
        <v>12</v>
      </c>
      <c r="G25486" s="1" t="s">
        <v>107395</v>
      </c>
      <c r="H25486" s="1" t="s">
        <v>107396</v>
      </c>
    </row>
    <row r="25487" spans="1:8" x14ac:dyDescent="0.45">
      <c r="A25487">
        <v>1988</v>
      </c>
      <c r="B25487" s="1" t="s">
        <v>107397</v>
      </c>
      <c r="C25487" s="1" t="s">
        <v>101905</v>
      </c>
      <c r="D25487" s="1" t="s">
        <v>105637</v>
      </c>
      <c r="E25487" s="1" t="s">
        <v>107398</v>
      </c>
      <c r="F25487" s="1" t="s">
        <v>4556</v>
      </c>
      <c r="G25487" s="1" t="s">
        <v>107399</v>
      </c>
      <c r="H25487" s="1" t="s">
        <v>107400</v>
      </c>
    </row>
    <row r="25488" spans="1:8" x14ac:dyDescent="0.45">
      <c r="A25488">
        <v>1988</v>
      </c>
      <c r="B25488" s="1" t="s">
        <v>107401</v>
      </c>
      <c r="C25488" s="1" t="s">
        <v>101905</v>
      </c>
      <c r="D25488" s="1" t="s">
        <v>106874</v>
      </c>
      <c r="E25488" s="1" t="s">
        <v>107402</v>
      </c>
      <c r="F25488" s="1" t="s">
        <v>12</v>
      </c>
      <c r="G25488" s="1" t="s">
        <v>107403</v>
      </c>
      <c r="H25488" s="1" t="s">
        <v>107404</v>
      </c>
    </row>
    <row r="25489" spans="1:8" x14ac:dyDescent="0.45">
      <c r="A25489">
        <v>1988</v>
      </c>
      <c r="B25489" s="1" t="s">
        <v>107405</v>
      </c>
      <c r="C25489" s="1" t="s">
        <v>101905</v>
      </c>
      <c r="D25489" s="1" t="s">
        <v>107406</v>
      </c>
      <c r="E25489" s="1" t="s">
        <v>107407</v>
      </c>
      <c r="F25489" s="1" t="s">
        <v>40</v>
      </c>
      <c r="G25489" s="1" t="s">
        <v>107408</v>
      </c>
      <c r="H25489" s="1" t="s">
        <v>107409</v>
      </c>
    </row>
    <row r="25490" spans="1:8" x14ac:dyDescent="0.45">
      <c r="A25490">
        <v>1988</v>
      </c>
      <c r="B25490" s="1" t="s">
        <v>107410</v>
      </c>
      <c r="C25490" s="1" t="s">
        <v>101905</v>
      </c>
      <c r="D25490" s="1" t="s">
        <v>107411</v>
      </c>
      <c r="E25490" s="1" t="s">
        <v>107412</v>
      </c>
      <c r="F25490" s="1" t="s">
        <v>80</v>
      </c>
      <c r="G25490" s="1" t="s">
        <v>107413</v>
      </c>
      <c r="H25490" s="1" t="s">
        <v>107414</v>
      </c>
    </row>
    <row r="25491" spans="1:8" x14ac:dyDescent="0.45">
      <c r="A25491">
        <v>1988</v>
      </c>
      <c r="B25491" s="1" t="s">
        <v>107415</v>
      </c>
      <c r="C25491" s="1" t="s">
        <v>101905</v>
      </c>
      <c r="D25491" s="1" t="s">
        <v>10</v>
      </c>
      <c r="E25491" s="1" t="s">
        <v>107416</v>
      </c>
      <c r="F25491" s="1" t="s">
        <v>12</v>
      </c>
      <c r="G25491" s="1" t="s">
        <v>107417</v>
      </c>
      <c r="H25491" s="1" t="s">
        <v>107418</v>
      </c>
    </row>
    <row r="25492" spans="1:8" x14ac:dyDescent="0.45">
      <c r="A25492">
        <v>1988</v>
      </c>
      <c r="B25492" s="1" t="s">
        <v>107419</v>
      </c>
      <c r="C25492" s="1" t="s">
        <v>101905</v>
      </c>
      <c r="D25492" s="1" t="s">
        <v>107420</v>
      </c>
      <c r="E25492" s="1" t="s">
        <v>107421</v>
      </c>
      <c r="F25492" s="1" t="s">
        <v>12</v>
      </c>
      <c r="G25492" s="1" t="s">
        <v>107422</v>
      </c>
      <c r="H25492" s="1" t="s">
        <v>107423</v>
      </c>
    </row>
    <row r="25493" spans="1:8" x14ac:dyDescent="0.45">
      <c r="A25493">
        <v>1988</v>
      </c>
      <c r="B25493" s="1" t="s">
        <v>103622</v>
      </c>
      <c r="C25493" s="1" t="s">
        <v>101905</v>
      </c>
      <c r="D25493" s="1" t="s">
        <v>107424</v>
      </c>
      <c r="E25493" s="1" t="s">
        <v>107425</v>
      </c>
      <c r="F25493" s="1" t="s">
        <v>12</v>
      </c>
      <c r="G25493" s="1" t="s">
        <v>103624</v>
      </c>
      <c r="H25493" s="1" t="s">
        <v>103625</v>
      </c>
    </row>
    <row r="25494" spans="1:8" x14ac:dyDescent="0.45">
      <c r="A25494">
        <v>1988</v>
      </c>
      <c r="B25494" s="1" t="s">
        <v>107426</v>
      </c>
      <c r="C25494" s="1" t="s">
        <v>101905</v>
      </c>
      <c r="D25494" s="1" t="s">
        <v>107152</v>
      </c>
      <c r="E25494" s="1" t="s">
        <v>107427</v>
      </c>
      <c r="F25494" s="1" t="s">
        <v>4556</v>
      </c>
      <c r="G25494" s="1" t="s">
        <v>107428</v>
      </c>
      <c r="H25494" s="1" t="s">
        <v>107429</v>
      </c>
    </row>
    <row r="25495" spans="1:8" x14ac:dyDescent="0.45">
      <c r="A25495">
        <v>1988</v>
      </c>
      <c r="B25495" s="1" t="s">
        <v>107430</v>
      </c>
      <c r="C25495" s="1" t="s">
        <v>101905</v>
      </c>
      <c r="D25495" s="1" t="s">
        <v>107431</v>
      </c>
      <c r="E25495" s="1" t="s">
        <v>107432</v>
      </c>
      <c r="F25495" s="1" t="s">
        <v>12</v>
      </c>
      <c r="G25495" s="1" t="s">
        <v>107433</v>
      </c>
      <c r="H25495" s="1" t="s">
        <v>107434</v>
      </c>
    </row>
    <row r="25496" spans="1:8" x14ac:dyDescent="0.45">
      <c r="A25496">
        <v>1988</v>
      </c>
      <c r="B25496" s="1" t="s">
        <v>107435</v>
      </c>
      <c r="C25496" s="1" t="s">
        <v>101905</v>
      </c>
      <c r="D25496" s="1" t="s">
        <v>107436</v>
      </c>
      <c r="E25496" s="1" t="s">
        <v>107437</v>
      </c>
      <c r="F25496" s="1" t="s">
        <v>737</v>
      </c>
      <c r="G25496" s="1" t="s">
        <v>107438</v>
      </c>
      <c r="H25496" s="1" t="s">
        <v>107439</v>
      </c>
    </row>
    <row r="25497" spans="1:8" x14ac:dyDescent="0.45">
      <c r="A25497">
        <v>1988</v>
      </c>
      <c r="B25497" s="1" t="s">
        <v>107440</v>
      </c>
      <c r="C25497" s="1" t="s">
        <v>101905</v>
      </c>
      <c r="D25497" s="1" t="s">
        <v>107441</v>
      </c>
      <c r="E25497" s="1" t="s">
        <v>107442</v>
      </c>
      <c r="F25497" s="1" t="s">
        <v>80</v>
      </c>
      <c r="G25497" s="1" t="s">
        <v>107443</v>
      </c>
      <c r="H25497" s="1" t="s">
        <v>107444</v>
      </c>
    </row>
    <row r="25498" spans="1:8" x14ac:dyDescent="0.45">
      <c r="A25498">
        <v>1988</v>
      </c>
      <c r="B25498" s="1" t="s">
        <v>107445</v>
      </c>
      <c r="C25498" s="1" t="s">
        <v>101905</v>
      </c>
      <c r="D25498" s="1" t="s">
        <v>107446</v>
      </c>
      <c r="E25498" s="1" t="s">
        <v>107447</v>
      </c>
      <c r="F25498" s="1" t="s">
        <v>12</v>
      </c>
      <c r="G25498" s="1" t="s">
        <v>107448</v>
      </c>
      <c r="H25498" s="1" t="s">
        <v>107449</v>
      </c>
    </row>
    <row r="25499" spans="1:8" x14ac:dyDescent="0.45">
      <c r="A25499">
        <v>1988</v>
      </c>
      <c r="B25499" s="1" t="s">
        <v>107450</v>
      </c>
      <c r="C25499" s="1" t="s">
        <v>101905</v>
      </c>
      <c r="D25499" s="1" t="s">
        <v>107451</v>
      </c>
      <c r="E25499" s="1" t="s">
        <v>107452</v>
      </c>
      <c r="F25499" s="1" t="s">
        <v>737</v>
      </c>
      <c r="G25499" s="1" t="s">
        <v>107453</v>
      </c>
      <c r="H25499" s="1" t="s">
        <v>107454</v>
      </c>
    </row>
    <row r="25500" spans="1:8" x14ac:dyDescent="0.45">
      <c r="A25500">
        <v>1988</v>
      </c>
      <c r="B25500" s="1" t="s">
        <v>107455</v>
      </c>
      <c r="C25500" s="1" t="s">
        <v>101905</v>
      </c>
      <c r="D25500" s="1" t="s">
        <v>106439</v>
      </c>
      <c r="E25500" s="1" t="s">
        <v>107456</v>
      </c>
      <c r="F25500" s="1" t="s">
        <v>4556</v>
      </c>
      <c r="G25500" s="1" t="s">
        <v>107457</v>
      </c>
      <c r="H25500" s="1" t="s">
        <v>107458</v>
      </c>
    </row>
    <row r="25501" spans="1:8" x14ac:dyDescent="0.45">
      <c r="A25501">
        <v>1988</v>
      </c>
      <c r="B25501" s="1" t="s">
        <v>107459</v>
      </c>
      <c r="C25501" s="1" t="s">
        <v>101905</v>
      </c>
      <c r="D25501" s="1" t="s">
        <v>48167</v>
      </c>
      <c r="E25501" s="1" t="s">
        <v>107460</v>
      </c>
      <c r="F25501" s="1" t="s">
        <v>80</v>
      </c>
      <c r="G25501" s="1" t="s">
        <v>107461</v>
      </c>
      <c r="H25501" s="1" t="s">
        <v>107462</v>
      </c>
    </row>
    <row r="25502" spans="1:8" x14ac:dyDescent="0.45">
      <c r="A25502">
        <v>1988</v>
      </c>
      <c r="B25502" s="1" t="s">
        <v>102732</v>
      </c>
      <c r="C25502" s="1" t="s">
        <v>101905</v>
      </c>
      <c r="D25502" s="1" t="s">
        <v>107463</v>
      </c>
      <c r="E25502" s="1" t="s">
        <v>107464</v>
      </c>
      <c r="F25502" s="1" t="s">
        <v>4556</v>
      </c>
      <c r="G25502" s="1" t="s">
        <v>107465</v>
      </c>
      <c r="H25502" s="1" t="s">
        <v>107466</v>
      </c>
    </row>
    <row r="25503" spans="1:8" x14ac:dyDescent="0.45">
      <c r="A25503">
        <v>1988</v>
      </c>
      <c r="B25503" s="1" t="s">
        <v>107467</v>
      </c>
      <c r="C25503" s="1" t="s">
        <v>101905</v>
      </c>
      <c r="D25503" s="1" t="s">
        <v>105750</v>
      </c>
      <c r="E25503" s="1" t="s">
        <v>107468</v>
      </c>
      <c r="F25503" s="1" t="s">
        <v>50045</v>
      </c>
      <c r="G25503" s="1" t="s">
        <v>107469</v>
      </c>
      <c r="H25503" s="1" t="s">
        <v>107470</v>
      </c>
    </row>
    <row r="25504" spans="1:8" x14ac:dyDescent="0.45">
      <c r="A25504">
        <v>1988</v>
      </c>
      <c r="B25504" s="1" t="s">
        <v>107471</v>
      </c>
      <c r="C25504" s="1" t="s">
        <v>101905</v>
      </c>
      <c r="D25504" s="1" t="s">
        <v>107472</v>
      </c>
      <c r="E25504" s="1" t="s">
        <v>107473</v>
      </c>
      <c r="F25504" s="1" t="s">
        <v>75771</v>
      </c>
      <c r="G25504" s="1" t="s">
        <v>107474</v>
      </c>
      <c r="H25504" s="1" t="s">
        <v>107475</v>
      </c>
    </row>
    <row r="25505" spans="1:8" x14ac:dyDescent="0.45">
      <c r="A25505">
        <v>1988</v>
      </c>
      <c r="B25505" s="1" t="s">
        <v>107476</v>
      </c>
      <c r="C25505" s="1" t="s">
        <v>101905</v>
      </c>
      <c r="D25505" s="1" t="s">
        <v>107477</v>
      </c>
      <c r="E25505" s="1" t="s">
        <v>107478</v>
      </c>
      <c r="F25505" s="1" t="s">
        <v>75771</v>
      </c>
      <c r="G25505" s="1" t="s">
        <v>107479</v>
      </c>
      <c r="H25505" s="1" t="s">
        <v>107480</v>
      </c>
    </row>
    <row r="25506" spans="1:8" x14ac:dyDescent="0.45">
      <c r="A25506">
        <v>1988</v>
      </c>
      <c r="B25506" s="1" t="s">
        <v>107481</v>
      </c>
      <c r="C25506" s="1" t="s">
        <v>101905</v>
      </c>
      <c r="D25506" s="1" t="s">
        <v>10</v>
      </c>
      <c r="E25506" s="1" t="s">
        <v>11</v>
      </c>
      <c r="F25506" s="1" t="s">
        <v>12</v>
      </c>
      <c r="G25506" s="1" t="s">
        <v>107482</v>
      </c>
      <c r="H25506" s="1" t="s">
        <v>107483</v>
      </c>
    </row>
    <row r="25507" spans="1:8" x14ac:dyDescent="0.45">
      <c r="A25507">
        <v>1988</v>
      </c>
      <c r="B25507" s="1" t="s">
        <v>107484</v>
      </c>
      <c r="C25507" s="1" t="s">
        <v>101905</v>
      </c>
      <c r="D25507" s="1" t="s">
        <v>105859</v>
      </c>
      <c r="E25507" s="1" t="s">
        <v>107485</v>
      </c>
      <c r="F25507" s="1" t="s">
        <v>107486</v>
      </c>
      <c r="G25507" s="1" t="s">
        <v>107487</v>
      </c>
      <c r="H25507" s="1" t="s">
        <v>107488</v>
      </c>
    </row>
    <row r="25508" spans="1:8" x14ac:dyDescent="0.45">
      <c r="A25508">
        <v>1988</v>
      </c>
      <c r="B25508" s="1" t="s">
        <v>107489</v>
      </c>
      <c r="C25508" s="1" t="s">
        <v>101905</v>
      </c>
      <c r="D25508" s="1" t="s">
        <v>107490</v>
      </c>
      <c r="E25508" s="1" t="s">
        <v>107491</v>
      </c>
      <c r="F25508" s="1" t="s">
        <v>80</v>
      </c>
      <c r="G25508" s="1" t="s">
        <v>107492</v>
      </c>
      <c r="H25508" s="1" t="s">
        <v>107493</v>
      </c>
    </row>
    <row r="25509" spans="1:8" x14ac:dyDescent="0.45">
      <c r="A25509">
        <v>1988</v>
      </c>
      <c r="B25509" s="1" t="s">
        <v>107494</v>
      </c>
      <c r="C25509" s="1" t="s">
        <v>101905</v>
      </c>
      <c r="D25509" s="1" t="s">
        <v>105750</v>
      </c>
      <c r="E25509" s="1" t="s">
        <v>107495</v>
      </c>
      <c r="F25509" s="1" t="s">
        <v>105752</v>
      </c>
      <c r="G25509" s="1" t="s">
        <v>107496</v>
      </c>
      <c r="H25509" s="1" t="s">
        <v>107497</v>
      </c>
    </row>
    <row r="25510" spans="1:8" x14ac:dyDescent="0.45">
      <c r="A25510">
        <v>1988</v>
      </c>
      <c r="B25510" s="1" t="s">
        <v>107498</v>
      </c>
      <c r="C25510" s="1" t="s">
        <v>101905</v>
      </c>
      <c r="D25510" s="1" t="s">
        <v>104331</v>
      </c>
      <c r="E25510" s="1" t="s">
        <v>107499</v>
      </c>
      <c r="F25510" s="1" t="s">
        <v>72881</v>
      </c>
      <c r="G25510" s="1" t="s">
        <v>107500</v>
      </c>
      <c r="H25510" s="1" t="s">
        <v>107501</v>
      </c>
    </row>
    <row r="25511" spans="1:8" x14ac:dyDescent="0.45">
      <c r="A25511">
        <v>1988</v>
      </c>
      <c r="B25511" s="1" t="s">
        <v>107502</v>
      </c>
      <c r="C25511" s="1" t="s">
        <v>101905</v>
      </c>
      <c r="D25511" s="1" t="s">
        <v>107503</v>
      </c>
      <c r="E25511" s="1" t="s">
        <v>107504</v>
      </c>
      <c r="F25511" s="1" t="s">
        <v>12</v>
      </c>
      <c r="G25511" s="1" t="s">
        <v>107505</v>
      </c>
      <c r="H25511" s="1" t="s">
        <v>107506</v>
      </c>
    </row>
    <row r="25512" spans="1:8" x14ac:dyDescent="0.45">
      <c r="A25512">
        <v>1988</v>
      </c>
      <c r="B25512" s="1" t="s">
        <v>107507</v>
      </c>
      <c r="C25512" s="1" t="s">
        <v>101905</v>
      </c>
      <c r="D25512" s="1" t="s">
        <v>107508</v>
      </c>
      <c r="E25512" s="1" t="s">
        <v>107509</v>
      </c>
      <c r="F25512" s="1" t="s">
        <v>4556</v>
      </c>
      <c r="G25512" s="1" t="s">
        <v>107510</v>
      </c>
      <c r="H25512" s="1" t="s">
        <v>107511</v>
      </c>
    </row>
    <row r="25513" spans="1:8" x14ac:dyDescent="0.45">
      <c r="A25513">
        <v>1988</v>
      </c>
      <c r="B25513" s="1" t="s">
        <v>107512</v>
      </c>
      <c r="C25513" s="1" t="s">
        <v>101905</v>
      </c>
      <c r="D25513" s="1" t="s">
        <v>107513</v>
      </c>
      <c r="E25513" s="1" t="s">
        <v>107514</v>
      </c>
      <c r="F25513" s="1" t="s">
        <v>12</v>
      </c>
      <c r="G25513" s="1" t="s">
        <v>107515</v>
      </c>
      <c r="H25513" s="1" t="s">
        <v>107516</v>
      </c>
    </row>
    <row r="25514" spans="1:8" x14ac:dyDescent="0.45">
      <c r="A25514">
        <v>1989</v>
      </c>
      <c r="B25514" s="1" t="s">
        <v>107517</v>
      </c>
      <c r="C25514" s="1" t="s">
        <v>101905</v>
      </c>
      <c r="D25514" s="1" t="s">
        <v>10</v>
      </c>
      <c r="E25514" s="1" t="s">
        <v>107518</v>
      </c>
      <c r="F25514" s="1" t="s">
        <v>12</v>
      </c>
      <c r="G25514" s="1" t="s">
        <v>107519</v>
      </c>
      <c r="H25514" s="1" t="s">
        <v>107520</v>
      </c>
    </row>
    <row r="25515" spans="1:8" x14ac:dyDescent="0.45">
      <c r="A25515">
        <v>1989</v>
      </c>
      <c r="B25515" s="1" t="s">
        <v>103560</v>
      </c>
      <c r="C25515" s="1" t="s">
        <v>101905</v>
      </c>
      <c r="D25515" s="1" t="s">
        <v>10</v>
      </c>
      <c r="E25515" s="1" t="s">
        <v>11</v>
      </c>
      <c r="F25515" s="1" t="s">
        <v>12</v>
      </c>
      <c r="G25515" s="1" t="s">
        <v>107521</v>
      </c>
      <c r="H25515" s="1" t="s">
        <v>107522</v>
      </c>
    </row>
    <row r="25516" spans="1:8" x14ac:dyDescent="0.45">
      <c r="A25516">
        <v>1989</v>
      </c>
      <c r="B25516" s="1" t="s">
        <v>107523</v>
      </c>
      <c r="C25516" s="1" t="s">
        <v>101905</v>
      </c>
      <c r="D25516" s="1" t="s">
        <v>10</v>
      </c>
      <c r="E25516" s="1" t="s">
        <v>107524</v>
      </c>
      <c r="F25516" s="1" t="s">
        <v>12</v>
      </c>
      <c r="G25516" s="1" t="s">
        <v>107525</v>
      </c>
      <c r="H25516" s="1" t="s">
        <v>107526</v>
      </c>
    </row>
    <row r="25517" spans="1:8" x14ac:dyDescent="0.45">
      <c r="A25517">
        <v>1989</v>
      </c>
      <c r="B25517" s="1" t="s">
        <v>107527</v>
      </c>
      <c r="C25517" s="1" t="s">
        <v>101905</v>
      </c>
      <c r="D25517" s="1" t="s">
        <v>107227</v>
      </c>
      <c r="E25517" s="1" t="s">
        <v>107528</v>
      </c>
      <c r="F25517" s="1" t="s">
        <v>107529</v>
      </c>
      <c r="G25517" s="1" t="s">
        <v>107530</v>
      </c>
      <c r="H25517" s="1" t="s">
        <v>107531</v>
      </c>
    </row>
    <row r="25518" spans="1:8" x14ac:dyDescent="0.45">
      <c r="A25518">
        <v>1989</v>
      </c>
      <c r="B25518" s="1" t="s">
        <v>107532</v>
      </c>
      <c r="C25518" s="1" t="s">
        <v>101905</v>
      </c>
      <c r="D25518" s="1" t="s">
        <v>103397</v>
      </c>
      <c r="E25518" s="1" t="s">
        <v>107533</v>
      </c>
      <c r="F25518" s="1" t="s">
        <v>737</v>
      </c>
      <c r="G25518" s="1" t="s">
        <v>107534</v>
      </c>
      <c r="H25518" s="1" t="s">
        <v>107535</v>
      </c>
    </row>
    <row r="25519" spans="1:8" x14ac:dyDescent="0.45">
      <c r="A25519">
        <v>1989</v>
      </c>
      <c r="B25519" s="1" t="s">
        <v>107536</v>
      </c>
      <c r="C25519" s="1" t="s">
        <v>101905</v>
      </c>
      <c r="D25519" s="1" t="s">
        <v>106138</v>
      </c>
      <c r="E25519" s="1" t="s">
        <v>107537</v>
      </c>
      <c r="F25519" s="1" t="s">
        <v>12</v>
      </c>
      <c r="G25519" s="1" t="s">
        <v>107538</v>
      </c>
      <c r="H25519" s="1" t="s">
        <v>107539</v>
      </c>
    </row>
    <row r="25520" spans="1:8" x14ac:dyDescent="0.45">
      <c r="A25520">
        <v>1989</v>
      </c>
      <c r="B25520" s="1" t="s">
        <v>107540</v>
      </c>
      <c r="C25520" s="1" t="s">
        <v>101905</v>
      </c>
      <c r="D25520" s="1" t="s">
        <v>10</v>
      </c>
      <c r="E25520" s="1" t="s">
        <v>11</v>
      </c>
      <c r="F25520" s="1" t="s">
        <v>12</v>
      </c>
      <c r="G25520" s="1" t="s">
        <v>107541</v>
      </c>
      <c r="H25520" s="1" t="s">
        <v>107542</v>
      </c>
    </row>
    <row r="25521" spans="1:8" x14ac:dyDescent="0.45">
      <c r="A25521">
        <v>1989</v>
      </c>
      <c r="B25521" s="1" t="s">
        <v>107543</v>
      </c>
      <c r="C25521" s="1" t="s">
        <v>101905</v>
      </c>
      <c r="D25521" s="1" t="s">
        <v>10</v>
      </c>
      <c r="E25521" s="1" t="s">
        <v>11</v>
      </c>
      <c r="F25521" s="1" t="s">
        <v>12</v>
      </c>
      <c r="G25521" s="1" t="s">
        <v>107544</v>
      </c>
      <c r="H25521" s="1" t="s">
        <v>107545</v>
      </c>
    </row>
    <row r="25522" spans="1:8" x14ac:dyDescent="0.45">
      <c r="A25522">
        <v>1989</v>
      </c>
      <c r="B25522" s="1" t="s">
        <v>107546</v>
      </c>
      <c r="C25522" s="1" t="s">
        <v>101905</v>
      </c>
      <c r="D25522" s="1" t="s">
        <v>10</v>
      </c>
      <c r="E25522" s="1" t="s">
        <v>11</v>
      </c>
      <c r="F25522" s="1" t="s">
        <v>12</v>
      </c>
      <c r="G25522" s="1" t="s">
        <v>107547</v>
      </c>
      <c r="H25522" s="1" t="s">
        <v>107548</v>
      </c>
    </row>
    <row r="25523" spans="1:8" x14ac:dyDescent="0.45">
      <c r="A25523">
        <v>1989</v>
      </c>
      <c r="B25523" s="1" t="s">
        <v>107549</v>
      </c>
      <c r="C25523" s="1" t="s">
        <v>101905</v>
      </c>
      <c r="D25523" s="1" t="s">
        <v>10</v>
      </c>
      <c r="E25523" s="1" t="s">
        <v>11</v>
      </c>
      <c r="F25523" s="1" t="s">
        <v>12</v>
      </c>
      <c r="G25523" s="1" t="s">
        <v>107550</v>
      </c>
      <c r="H25523" s="1" t="s">
        <v>107551</v>
      </c>
    </row>
    <row r="25524" spans="1:8" x14ac:dyDescent="0.45">
      <c r="A25524">
        <v>1989</v>
      </c>
      <c r="B25524" s="1" t="s">
        <v>107552</v>
      </c>
      <c r="C25524" s="1" t="s">
        <v>101905</v>
      </c>
      <c r="D25524" s="1" t="s">
        <v>10</v>
      </c>
      <c r="E25524" s="1" t="s">
        <v>107553</v>
      </c>
      <c r="F25524" s="1" t="s">
        <v>12</v>
      </c>
      <c r="G25524" s="1" t="s">
        <v>107554</v>
      </c>
      <c r="H25524" s="1" t="s">
        <v>107555</v>
      </c>
    </row>
    <row r="25525" spans="1:8" x14ac:dyDescent="0.45">
      <c r="A25525">
        <v>1989</v>
      </c>
      <c r="B25525" s="1" t="s">
        <v>107556</v>
      </c>
      <c r="C25525" s="1" t="s">
        <v>101905</v>
      </c>
      <c r="D25525" s="1" t="s">
        <v>107557</v>
      </c>
      <c r="E25525" s="1" t="s">
        <v>107558</v>
      </c>
      <c r="F25525" s="1" t="s">
        <v>12</v>
      </c>
      <c r="G25525" s="1" t="s">
        <v>107559</v>
      </c>
      <c r="H25525" s="1" t="s">
        <v>107560</v>
      </c>
    </row>
    <row r="25526" spans="1:8" x14ac:dyDescent="0.45">
      <c r="A25526">
        <v>1989</v>
      </c>
      <c r="B25526" s="1" t="s">
        <v>107561</v>
      </c>
      <c r="C25526" s="1" t="s">
        <v>101905</v>
      </c>
      <c r="D25526" s="1" t="s">
        <v>107562</v>
      </c>
      <c r="E25526" s="1" t="s">
        <v>107563</v>
      </c>
      <c r="F25526" s="1" t="s">
        <v>4556</v>
      </c>
      <c r="G25526" s="1" t="s">
        <v>107564</v>
      </c>
      <c r="H25526" s="1" t="s">
        <v>107565</v>
      </c>
    </row>
    <row r="25527" spans="1:8" x14ac:dyDescent="0.45">
      <c r="A25527">
        <v>1989</v>
      </c>
      <c r="B25527" s="1" t="s">
        <v>107566</v>
      </c>
      <c r="C25527" s="1" t="s">
        <v>101905</v>
      </c>
      <c r="D25527" s="1" t="s">
        <v>10</v>
      </c>
      <c r="E25527" s="1" t="s">
        <v>11</v>
      </c>
      <c r="F25527" s="1" t="s">
        <v>12</v>
      </c>
      <c r="G25527" s="1" t="s">
        <v>107567</v>
      </c>
      <c r="H25527" s="1" t="s">
        <v>107568</v>
      </c>
    </row>
    <row r="25528" spans="1:8" x14ac:dyDescent="0.45">
      <c r="A25528">
        <v>1989</v>
      </c>
      <c r="B25528" s="1" t="s">
        <v>107569</v>
      </c>
      <c r="C25528" s="1" t="s">
        <v>101905</v>
      </c>
      <c r="D25528" s="1" t="s">
        <v>10</v>
      </c>
      <c r="E25528" s="1" t="s">
        <v>11</v>
      </c>
      <c r="F25528" s="1" t="s">
        <v>12</v>
      </c>
      <c r="G25528" s="1" t="s">
        <v>107570</v>
      </c>
      <c r="H25528" s="1" t="s">
        <v>107571</v>
      </c>
    </row>
    <row r="25529" spans="1:8" x14ac:dyDescent="0.45">
      <c r="A25529">
        <v>1989</v>
      </c>
      <c r="B25529" s="1" t="s">
        <v>107572</v>
      </c>
      <c r="C25529" s="1" t="s">
        <v>101905</v>
      </c>
      <c r="D25529" s="1" t="s">
        <v>10</v>
      </c>
      <c r="E25529" s="1" t="s">
        <v>107573</v>
      </c>
      <c r="F25529" s="1" t="s">
        <v>12</v>
      </c>
      <c r="G25529" s="1" t="s">
        <v>107574</v>
      </c>
      <c r="H25529" s="1" t="s">
        <v>107575</v>
      </c>
    </row>
    <row r="25530" spans="1:8" x14ac:dyDescent="0.45">
      <c r="A25530">
        <v>1989</v>
      </c>
      <c r="B25530" s="1" t="s">
        <v>107576</v>
      </c>
      <c r="C25530" s="1" t="s">
        <v>101905</v>
      </c>
      <c r="D25530" s="1" t="s">
        <v>10</v>
      </c>
      <c r="E25530" s="1" t="s">
        <v>11</v>
      </c>
      <c r="F25530" s="1" t="s">
        <v>12</v>
      </c>
      <c r="G25530" s="1" t="s">
        <v>107577</v>
      </c>
      <c r="H25530" s="1" t="s">
        <v>107578</v>
      </c>
    </row>
    <row r="25531" spans="1:8" x14ac:dyDescent="0.45">
      <c r="A25531">
        <v>1989</v>
      </c>
      <c r="B25531" s="1" t="s">
        <v>107579</v>
      </c>
      <c r="C25531" s="1" t="s">
        <v>101905</v>
      </c>
      <c r="D25531" s="1" t="s">
        <v>107580</v>
      </c>
      <c r="E25531" s="1" t="s">
        <v>107581</v>
      </c>
      <c r="F25531" s="1" t="s">
        <v>100460</v>
      </c>
      <c r="G25531" s="1" t="s">
        <v>107582</v>
      </c>
      <c r="H25531" s="1" t="s">
        <v>107583</v>
      </c>
    </row>
    <row r="25532" spans="1:8" x14ac:dyDescent="0.45">
      <c r="A25532">
        <v>1989</v>
      </c>
      <c r="B25532" s="1" t="s">
        <v>107584</v>
      </c>
      <c r="C25532" s="1" t="s">
        <v>101905</v>
      </c>
      <c r="D25532" s="1" t="s">
        <v>106855</v>
      </c>
      <c r="E25532" s="1" t="s">
        <v>107585</v>
      </c>
      <c r="F25532" s="1" t="s">
        <v>12</v>
      </c>
      <c r="G25532" s="1" t="s">
        <v>107586</v>
      </c>
      <c r="H25532" s="1" t="s">
        <v>107587</v>
      </c>
    </row>
    <row r="25533" spans="1:8" x14ac:dyDescent="0.45">
      <c r="A25533">
        <v>1989</v>
      </c>
      <c r="B25533" s="1" t="s">
        <v>107588</v>
      </c>
      <c r="C25533" s="1" t="s">
        <v>101905</v>
      </c>
      <c r="D25533" s="1" t="s">
        <v>10</v>
      </c>
      <c r="E25533" s="1" t="s">
        <v>11</v>
      </c>
      <c r="F25533" s="1" t="s">
        <v>12</v>
      </c>
      <c r="G25533" s="1" t="s">
        <v>107589</v>
      </c>
      <c r="H25533" s="1" t="s">
        <v>107590</v>
      </c>
    </row>
    <row r="25534" spans="1:8" x14ac:dyDescent="0.45">
      <c r="A25534">
        <v>1989</v>
      </c>
      <c r="B25534" s="1" t="s">
        <v>107591</v>
      </c>
      <c r="C25534" s="1" t="s">
        <v>101905</v>
      </c>
      <c r="D25534" s="1" t="s">
        <v>10</v>
      </c>
      <c r="E25534" s="1" t="s">
        <v>11</v>
      </c>
      <c r="F25534" s="1" t="s">
        <v>12</v>
      </c>
      <c r="G25534" s="1" t="s">
        <v>107592</v>
      </c>
      <c r="H25534" s="1" t="s">
        <v>107593</v>
      </c>
    </row>
    <row r="25535" spans="1:8" x14ac:dyDescent="0.45">
      <c r="A25535">
        <v>1989</v>
      </c>
      <c r="B25535" s="1" t="s">
        <v>107594</v>
      </c>
      <c r="C25535" s="1" t="s">
        <v>101905</v>
      </c>
      <c r="D25535" s="1" t="s">
        <v>10</v>
      </c>
      <c r="E25535" s="1" t="s">
        <v>11</v>
      </c>
      <c r="F25535" s="1" t="s">
        <v>12</v>
      </c>
      <c r="G25535" s="1" t="s">
        <v>107595</v>
      </c>
      <c r="H25535" s="1" t="s">
        <v>107596</v>
      </c>
    </row>
    <row r="25536" spans="1:8" x14ac:dyDescent="0.45">
      <c r="A25536">
        <v>1989</v>
      </c>
      <c r="B25536" s="1" t="s">
        <v>107597</v>
      </c>
      <c r="C25536" s="1" t="s">
        <v>101905</v>
      </c>
      <c r="D25536" s="1" t="s">
        <v>105238</v>
      </c>
      <c r="E25536" s="1" t="s">
        <v>107598</v>
      </c>
      <c r="F25536" s="1" t="s">
        <v>107599</v>
      </c>
      <c r="G25536" s="1" t="s">
        <v>107600</v>
      </c>
      <c r="H25536" s="1" t="s">
        <v>107601</v>
      </c>
    </row>
    <row r="25537" spans="1:8" x14ac:dyDescent="0.45">
      <c r="A25537">
        <v>1989</v>
      </c>
      <c r="B25537" s="1" t="s">
        <v>107602</v>
      </c>
      <c r="C25537" s="1" t="s">
        <v>101905</v>
      </c>
      <c r="D25537" s="1" t="s">
        <v>10</v>
      </c>
      <c r="E25537" s="1" t="s">
        <v>107603</v>
      </c>
      <c r="F25537" s="1" t="s">
        <v>12</v>
      </c>
      <c r="G25537" s="1" t="s">
        <v>107604</v>
      </c>
      <c r="H25537" s="1" t="s">
        <v>107605</v>
      </c>
    </row>
    <row r="25538" spans="1:8" x14ac:dyDescent="0.45">
      <c r="A25538">
        <v>1989</v>
      </c>
      <c r="B25538" s="1" t="s">
        <v>107606</v>
      </c>
      <c r="C25538" s="1" t="s">
        <v>101905</v>
      </c>
      <c r="D25538" s="1" t="s">
        <v>107607</v>
      </c>
      <c r="E25538" s="1" t="s">
        <v>107608</v>
      </c>
      <c r="F25538" s="1" t="s">
        <v>58170</v>
      </c>
      <c r="G25538" s="1" t="s">
        <v>107609</v>
      </c>
      <c r="H25538" s="1" t="s">
        <v>107610</v>
      </c>
    </row>
    <row r="25539" spans="1:8" x14ac:dyDescent="0.45">
      <c r="A25539">
        <v>1989</v>
      </c>
      <c r="B25539" s="1" t="s">
        <v>107611</v>
      </c>
      <c r="C25539" s="1" t="s">
        <v>101905</v>
      </c>
      <c r="D25539" s="1" t="s">
        <v>10</v>
      </c>
      <c r="E25539" s="1" t="s">
        <v>11</v>
      </c>
      <c r="F25539" s="1" t="s">
        <v>12</v>
      </c>
      <c r="G25539" s="1" t="s">
        <v>107612</v>
      </c>
      <c r="H25539" s="1" t="s">
        <v>107613</v>
      </c>
    </row>
    <row r="25540" spans="1:8" x14ac:dyDescent="0.45">
      <c r="A25540">
        <v>1990</v>
      </c>
      <c r="B25540" s="1" t="s">
        <v>107614</v>
      </c>
      <c r="C25540" s="1" t="s">
        <v>101905</v>
      </c>
      <c r="D25540" s="1" t="s">
        <v>107615</v>
      </c>
      <c r="E25540" s="1" t="s">
        <v>107616</v>
      </c>
      <c r="F25540" s="1" t="s">
        <v>12</v>
      </c>
      <c r="G25540" s="1" t="s">
        <v>107617</v>
      </c>
      <c r="H25540" s="1" t="s">
        <v>107618</v>
      </c>
    </row>
    <row r="25541" spans="1:8" x14ac:dyDescent="0.45">
      <c r="A25541">
        <v>1990</v>
      </c>
      <c r="B25541" s="1" t="s">
        <v>107619</v>
      </c>
      <c r="C25541" s="1" t="s">
        <v>101905</v>
      </c>
      <c r="D25541" s="1" t="s">
        <v>107620</v>
      </c>
      <c r="E25541" s="1" t="s">
        <v>107621</v>
      </c>
      <c r="F25541" s="1" t="s">
        <v>50220</v>
      </c>
      <c r="G25541" s="1" t="s">
        <v>107622</v>
      </c>
      <c r="H25541" s="1" t="s">
        <v>107623</v>
      </c>
    </row>
    <row r="25542" spans="1:8" x14ac:dyDescent="0.45">
      <c r="A25542">
        <v>1990</v>
      </c>
      <c r="B25542" s="1" t="s">
        <v>107624</v>
      </c>
      <c r="C25542" s="1" t="s">
        <v>101905</v>
      </c>
      <c r="D25542" s="1" t="s">
        <v>107625</v>
      </c>
      <c r="E25542" s="1" t="s">
        <v>107626</v>
      </c>
      <c r="F25542" s="1" t="s">
        <v>4556</v>
      </c>
      <c r="G25542" s="1" t="s">
        <v>107627</v>
      </c>
      <c r="H25542" s="1" t="s">
        <v>107628</v>
      </c>
    </row>
    <row r="25543" spans="1:8" x14ac:dyDescent="0.45">
      <c r="A25543">
        <v>1990</v>
      </c>
      <c r="B25543" s="1" t="s">
        <v>107629</v>
      </c>
      <c r="C25543" s="1" t="s">
        <v>101905</v>
      </c>
      <c r="D25543" s="1" t="s">
        <v>107152</v>
      </c>
      <c r="E25543" s="1" t="s">
        <v>107630</v>
      </c>
      <c r="F25543" s="1" t="s">
        <v>12</v>
      </c>
      <c r="G25543" s="1" t="s">
        <v>107631</v>
      </c>
      <c r="H25543" s="1" t="s">
        <v>107632</v>
      </c>
    </row>
    <row r="25544" spans="1:8" x14ac:dyDescent="0.45">
      <c r="A25544">
        <v>1990</v>
      </c>
      <c r="B25544" s="1" t="s">
        <v>107633</v>
      </c>
      <c r="C25544" s="1" t="s">
        <v>101905</v>
      </c>
      <c r="D25544" s="1" t="s">
        <v>107625</v>
      </c>
      <c r="E25544" s="1" t="s">
        <v>107634</v>
      </c>
      <c r="F25544" s="1" t="s">
        <v>12</v>
      </c>
      <c r="G25544" s="1" t="s">
        <v>107635</v>
      </c>
      <c r="H25544" s="1" t="s">
        <v>107636</v>
      </c>
    </row>
    <row r="25545" spans="1:8" x14ac:dyDescent="0.45">
      <c r="A25545">
        <v>1990</v>
      </c>
      <c r="B25545" s="1" t="s">
        <v>107637</v>
      </c>
      <c r="C25545" s="1" t="s">
        <v>101905</v>
      </c>
      <c r="D25545" s="1" t="s">
        <v>105637</v>
      </c>
      <c r="E25545" s="1" t="s">
        <v>107638</v>
      </c>
      <c r="F25545" s="1" t="s">
        <v>2846</v>
      </c>
      <c r="G25545" s="1" t="s">
        <v>107639</v>
      </c>
      <c r="H25545" s="1" t="s">
        <v>107640</v>
      </c>
    </row>
    <row r="25546" spans="1:8" x14ac:dyDescent="0.45">
      <c r="A25546">
        <v>1990</v>
      </c>
      <c r="B25546" s="1" t="s">
        <v>107641</v>
      </c>
      <c r="C25546" s="1" t="s">
        <v>101905</v>
      </c>
      <c r="D25546" s="1" t="s">
        <v>10</v>
      </c>
      <c r="E25546" s="1" t="s">
        <v>107642</v>
      </c>
      <c r="F25546" s="1" t="s">
        <v>72276</v>
      </c>
      <c r="G25546" s="1" t="s">
        <v>107643</v>
      </c>
      <c r="H25546" s="1" t="s">
        <v>107644</v>
      </c>
    </row>
    <row r="25547" spans="1:8" x14ac:dyDescent="0.45">
      <c r="A25547">
        <v>1990</v>
      </c>
      <c r="B25547" s="1" t="s">
        <v>107645</v>
      </c>
      <c r="C25547" s="1" t="s">
        <v>101905</v>
      </c>
      <c r="D25547" s="1" t="s">
        <v>107646</v>
      </c>
      <c r="E25547" s="1" t="s">
        <v>107647</v>
      </c>
      <c r="F25547" s="1" t="s">
        <v>4556</v>
      </c>
      <c r="G25547" s="1" t="s">
        <v>107648</v>
      </c>
      <c r="H25547" s="1" t="s">
        <v>107649</v>
      </c>
    </row>
    <row r="25548" spans="1:8" x14ac:dyDescent="0.45">
      <c r="A25548">
        <v>1990</v>
      </c>
      <c r="B25548" s="1" t="s">
        <v>107650</v>
      </c>
      <c r="C25548" s="1" t="s">
        <v>101905</v>
      </c>
      <c r="D25548" s="1" t="s">
        <v>106907</v>
      </c>
      <c r="E25548" s="1" t="s">
        <v>106134</v>
      </c>
      <c r="F25548" s="1" t="s">
        <v>12439</v>
      </c>
      <c r="G25548" s="1" t="s">
        <v>107651</v>
      </c>
      <c r="H25548" s="1" t="s">
        <v>107652</v>
      </c>
    </row>
    <row r="25549" spans="1:8" x14ac:dyDescent="0.45">
      <c r="A25549">
        <v>1990</v>
      </c>
      <c r="B25549" s="1" t="s">
        <v>107653</v>
      </c>
      <c r="C25549" s="1" t="s">
        <v>101905</v>
      </c>
      <c r="D25549" s="1" t="s">
        <v>107654</v>
      </c>
      <c r="E25549" s="1" t="s">
        <v>107655</v>
      </c>
      <c r="F25549" s="1" t="s">
        <v>40</v>
      </c>
      <c r="G25549" s="1" t="s">
        <v>107656</v>
      </c>
      <c r="H25549" s="1" t="s">
        <v>107657</v>
      </c>
    </row>
    <row r="25550" spans="1:8" x14ac:dyDescent="0.45">
      <c r="A25550">
        <v>1990</v>
      </c>
      <c r="B25550" s="1" t="s">
        <v>107658</v>
      </c>
      <c r="C25550" s="1" t="s">
        <v>101905</v>
      </c>
      <c r="D25550" s="1" t="s">
        <v>104408</v>
      </c>
      <c r="E25550" s="1" t="s">
        <v>107659</v>
      </c>
      <c r="F25550" s="1" t="s">
        <v>4556</v>
      </c>
      <c r="G25550" s="1" t="s">
        <v>107660</v>
      </c>
      <c r="H25550" s="1" t="s">
        <v>107661</v>
      </c>
    </row>
    <row r="25551" spans="1:8" x14ac:dyDescent="0.45">
      <c r="A25551">
        <v>1990</v>
      </c>
      <c r="B25551" s="1" t="s">
        <v>107662</v>
      </c>
      <c r="C25551" s="1" t="s">
        <v>101905</v>
      </c>
      <c r="D25551" s="1" t="s">
        <v>107663</v>
      </c>
      <c r="E25551" s="1" t="s">
        <v>107664</v>
      </c>
      <c r="F25551" s="1" t="s">
        <v>75771</v>
      </c>
      <c r="G25551" s="1" t="s">
        <v>107665</v>
      </c>
      <c r="H25551" s="1" t="s">
        <v>107666</v>
      </c>
    </row>
    <row r="25552" spans="1:8" x14ac:dyDescent="0.45">
      <c r="A25552">
        <v>1990</v>
      </c>
      <c r="B25552" s="1" t="s">
        <v>107667</v>
      </c>
      <c r="C25552" s="1" t="s">
        <v>101905</v>
      </c>
      <c r="D25552" s="1" t="s">
        <v>107668</v>
      </c>
      <c r="E25552" s="1" t="s">
        <v>107669</v>
      </c>
      <c r="F25552" s="1" t="s">
        <v>12439</v>
      </c>
      <c r="G25552" s="1" t="s">
        <v>107670</v>
      </c>
      <c r="H25552" s="1" t="s">
        <v>107671</v>
      </c>
    </row>
    <row r="25553" spans="1:8" x14ac:dyDescent="0.45">
      <c r="A25553">
        <v>1990</v>
      </c>
      <c r="B25553" s="1" t="s">
        <v>107672</v>
      </c>
      <c r="C25553" s="1" t="s">
        <v>101905</v>
      </c>
      <c r="D25553" s="1" t="s">
        <v>105859</v>
      </c>
      <c r="E25553" s="1" t="s">
        <v>107673</v>
      </c>
      <c r="F25553" s="1" t="s">
        <v>107674</v>
      </c>
      <c r="G25553" s="1" t="s">
        <v>107675</v>
      </c>
      <c r="H25553" s="1" t="s">
        <v>107676</v>
      </c>
    </row>
    <row r="25554" spans="1:8" x14ac:dyDescent="0.45">
      <c r="A25554">
        <v>1990</v>
      </c>
      <c r="B25554" s="1" t="s">
        <v>102922</v>
      </c>
      <c r="C25554" s="1" t="s">
        <v>101905</v>
      </c>
      <c r="D25554" s="1" t="s">
        <v>107677</v>
      </c>
      <c r="E25554" s="1" t="s">
        <v>107678</v>
      </c>
      <c r="F25554" s="1" t="s">
        <v>12</v>
      </c>
      <c r="G25554" s="1" t="s">
        <v>107679</v>
      </c>
      <c r="H25554" s="1" t="s">
        <v>107680</v>
      </c>
    </row>
    <row r="25555" spans="1:8" x14ac:dyDescent="0.45">
      <c r="A25555">
        <v>1990</v>
      </c>
      <c r="B25555" s="1" t="s">
        <v>103285</v>
      </c>
      <c r="C25555" s="1" t="s">
        <v>101905</v>
      </c>
      <c r="D25555" s="1" t="s">
        <v>10</v>
      </c>
      <c r="E25555" s="1" t="s">
        <v>107681</v>
      </c>
      <c r="F25555" s="1" t="s">
        <v>12</v>
      </c>
      <c r="G25555" s="1" t="s">
        <v>107682</v>
      </c>
      <c r="H25555" s="1" t="s">
        <v>107683</v>
      </c>
    </row>
    <row r="25556" spans="1:8" x14ac:dyDescent="0.45">
      <c r="A25556">
        <v>1990</v>
      </c>
      <c r="B25556" s="1" t="s">
        <v>107684</v>
      </c>
      <c r="C25556" s="1" t="s">
        <v>101905</v>
      </c>
      <c r="D25556" s="1" t="s">
        <v>107685</v>
      </c>
      <c r="E25556" s="1" t="s">
        <v>107686</v>
      </c>
      <c r="F25556" s="1" t="s">
        <v>737</v>
      </c>
      <c r="G25556" s="1" t="s">
        <v>107687</v>
      </c>
      <c r="H25556" s="1" t="s">
        <v>107688</v>
      </c>
    </row>
    <row r="25557" spans="1:8" x14ac:dyDescent="0.45">
      <c r="A25557">
        <v>1990</v>
      </c>
      <c r="B25557" s="1" t="s">
        <v>107689</v>
      </c>
      <c r="C25557" s="1" t="s">
        <v>101905</v>
      </c>
      <c r="D25557" s="1" t="s">
        <v>107690</v>
      </c>
      <c r="E25557" s="1" t="s">
        <v>107691</v>
      </c>
      <c r="F25557" s="1" t="s">
        <v>72544</v>
      </c>
      <c r="G25557" s="1" t="s">
        <v>107692</v>
      </c>
      <c r="H25557" s="1" t="s">
        <v>107693</v>
      </c>
    </row>
    <row r="25558" spans="1:8" x14ac:dyDescent="0.45">
      <c r="A25558">
        <v>1990</v>
      </c>
      <c r="B25558" s="1" t="s">
        <v>107694</v>
      </c>
      <c r="C25558" s="1" t="s">
        <v>101905</v>
      </c>
      <c r="D25558" s="1" t="s">
        <v>107695</v>
      </c>
      <c r="E25558" s="1" t="s">
        <v>107696</v>
      </c>
      <c r="F25558" s="1" t="s">
        <v>107697</v>
      </c>
      <c r="G25558" s="1" t="s">
        <v>107698</v>
      </c>
      <c r="H25558" s="1" t="s">
        <v>107699</v>
      </c>
    </row>
    <row r="25559" spans="1:8" x14ac:dyDescent="0.45">
      <c r="A25559">
        <v>1990</v>
      </c>
      <c r="B25559" s="1" t="s">
        <v>107700</v>
      </c>
      <c r="C25559" s="1" t="s">
        <v>101905</v>
      </c>
      <c r="D25559" s="1" t="s">
        <v>105717</v>
      </c>
      <c r="E25559" s="1" t="s">
        <v>107701</v>
      </c>
      <c r="F25559" s="1" t="s">
        <v>80</v>
      </c>
      <c r="G25559" s="1" t="s">
        <v>107702</v>
      </c>
      <c r="H25559" s="1" t="s">
        <v>107703</v>
      </c>
    </row>
    <row r="25560" spans="1:8" x14ac:dyDescent="0.45">
      <c r="A25560">
        <v>1990</v>
      </c>
      <c r="B25560" s="1" t="s">
        <v>103041</v>
      </c>
      <c r="C25560" s="1" t="s">
        <v>101905</v>
      </c>
      <c r="D25560" s="1" t="s">
        <v>102979</v>
      </c>
      <c r="E25560" s="1" t="s">
        <v>107704</v>
      </c>
      <c r="F25560" s="1" t="s">
        <v>12</v>
      </c>
      <c r="G25560" s="1" t="s">
        <v>107705</v>
      </c>
      <c r="H25560" s="1" t="s">
        <v>107706</v>
      </c>
    </row>
    <row r="25561" spans="1:8" x14ac:dyDescent="0.45">
      <c r="A25561">
        <v>1990</v>
      </c>
      <c r="B25561" s="1" t="s">
        <v>107707</v>
      </c>
      <c r="C25561" s="1" t="s">
        <v>101905</v>
      </c>
      <c r="D25561" s="1" t="s">
        <v>10</v>
      </c>
      <c r="E25561" s="1" t="s">
        <v>11</v>
      </c>
      <c r="F25561" s="1" t="s">
        <v>80</v>
      </c>
      <c r="G25561" s="1" t="s">
        <v>107708</v>
      </c>
      <c r="H25561" s="1" t="s">
        <v>107709</v>
      </c>
    </row>
    <row r="25562" spans="1:8" x14ac:dyDescent="0.45">
      <c r="A25562">
        <v>1990</v>
      </c>
      <c r="B25562" s="1" t="s">
        <v>107710</v>
      </c>
      <c r="C25562" s="1" t="s">
        <v>101905</v>
      </c>
      <c r="D25562" s="1" t="s">
        <v>106819</v>
      </c>
      <c r="E25562" s="1" t="s">
        <v>107711</v>
      </c>
      <c r="F25562" s="1" t="s">
        <v>12439</v>
      </c>
      <c r="G25562" s="1" t="s">
        <v>107712</v>
      </c>
      <c r="H25562" s="1" t="s">
        <v>107713</v>
      </c>
    </row>
    <row r="25563" spans="1:8" x14ac:dyDescent="0.45">
      <c r="A25563">
        <v>1990</v>
      </c>
      <c r="B25563" s="1" t="s">
        <v>107714</v>
      </c>
      <c r="C25563" s="1" t="s">
        <v>101905</v>
      </c>
      <c r="D25563" s="1" t="s">
        <v>107715</v>
      </c>
      <c r="E25563" s="1" t="s">
        <v>107716</v>
      </c>
      <c r="F25563" s="1" t="s">
        <v>58170</v>
      </c>
      <c r="G25563" s="1" t="s">
        <v>107717</v>
      </c>
      <c r="H25563" s="1" t="s">
        <v>107718</v>
      </c>
    </row>
    <row r="25564" spans="1:8" x14ac:dyDescent="0.45">
      <c r="A25564">
        <v>1990</v>
      </c>
      <c r="B25564" s="1" t="s">
        <v>104016</v>
      </c>
      <c r="C25564" s="1" t="s">
        <v>101905</v>
      </c>
      <c r="D25564" s="1" t="s">
        <v>107388</v>
      </c>
      <c r="E25564" s="1" t="s">
        <v>107719</v>
      </c>
      <c r="F25564" s="1" t="s">
        <v>4556</v>
      </c>
      <c r="G25564" s="1" t="s">
        <v>107720</v>
      </c>
      <c r="H25564" s="1" t="s">
        <v>107721</v>
      </c>
    </row>
    <row r="25565" spans="1:8" x14ac:dyDescent="0.45">
      <c r="A25565">
        <v>1990</v>
      </c>
      <c r="B25565" s="1" t="s">
        <v>102974</v>
      </c>
      <c r="C25565" s="1" t="s">
        <v>101905</v>
      </c>
      <c r="D25565" s="1" t="s">
        <v>107245</v>
      </c>
      <c r="E25565" s="1" t="s">
        <v>107722</v>
      </c>
      <c r="F25565" s="1" t="s">
        <v>411</v>
      </c>
      <c r="G25565" s="1" t="s">
        <v>107723</v>
      </c>
      <c r="H25565" s="1" t="s">
        <v>107724</v>
      </c>
    </row>
    <row r="25566" spans="1:8" x14ac:dyDescent="0.45">
      <c r="A25566">
        <v>1990</v>
      </c>
      <c r="B25566" s="1" t="s">
        <v>107725</v>
      </c>
      <c r="C25566" s="1" t="s">
        <v>101905</v>
      </c>
      <c r="D25566" s="1" t="s">
        <v>107726</v>
      </c>
      <c r="E25566" s="1" t="s">
        <v>107727</v>
      </c>
      <c r="F25566" s="1" t="s">
        <v>107728</v>
      </c>
      <c r="G25566" s="1" t="s">
        <v>107729</v>
      </c>
      <c r="H25566" s="1" t="s">
        <v>107730</v>
      </c>
    </row>
    <row r="25567" spans="1:8" x14ac:dyDescent="0.45">
      <c r="A25567">
        <v>1990</v>
      </c>
      <c r="B25567" s="1" t="s">
        <v>107731</v>
      </c>
      <c r="C25567" s="1" t="s">
        <v>101905</v>
      </c>
      <c r="D25567" s="1" t="s">
        <v>106780</v>
      </c>
      <c r="E25567" s="1" t="s">
        <v>107732</v>
      </c>
      <c r="F25567" s="1" t="s">
        <v>12</v>
      </c>
      <c r="G25567" s="1" t="s">
        <v>107733</v>
      </c>
      <c r="H25567" s="1" t="s">
        <v>107734</v>
      </c>
    </row>
    <row r="25568" spans="1:8" x14ac:dyDescent="0.45">
      <c r="A25568">
        <v>1990</v>
      </c>
      <c r="B25568" s="1" t="s">
        <v>107735</v>
      </c>
      <c r="C25568" s="1" t="s">
        <v>101905</v>
      </c>
      <c r="D25568" s="1" t="s">
        <v>107736</v>
      </c>
      <c r="E25568" s="1" t="s">
        <v>107737</v>
      </c>
      <c r="F25568" s="1" t="s">
        <v>80</v>
      </c>
      <c r="G25568" s="1" t="s">
        <v>107738</v>
      </c>
      <c r="H25568" s="1" t="s">
        <v>107739</v>
      </c>
    </row>
    <row r="25569" spans="1:8" x14ac:dyDescent="0.45">
      <c r="A25569">
        <v>1990</v>
      </c>
      <c r="B25569" s="1" t="s">
        <v>107740</v>
      </c>
      <c r="C25569" s="1" t="s">
        <v>101905</v>
      </c>
      <c r="D25569" s="1" t="s">
        <v>107741</v>
      </c>
      <c r="E25569" s="1" t="s">
        <v>107742</v>
      </c>
      <c r="F25569" s="1" t="s">
        <v>12</v>
      </c>
      <c r="G25569" s="1" t="s">
        <v>107743</v>
      </c>
      <c r="H25569" s="1" t="s">
        <v>107744</v>
      </c>
    </row>
    <row r="25570" spans="1:8" x14ac:dyDescent="0.45">
      <c r="A25570">
        <v>1990</v>
      </c>
      <c r="B25570" s="1" t="s">
        <v>107745</v>
      </c>
      <c r="C25570" s="1" t="s">
        <v>101905</v>
      </c>
      <c r="D25570" s="1" t="s">
        <v>107746</v>
      </c>
      <c r="E25570" s="1" t="s">
        <v>107747</v>
      </c>
      <c r="F25570" s="1" t="s">
        <v>199</v>
      </c>
      <c r="G25570" s="1" t="s">
        <v>107748</v>
      </c>
      <c r="H25570" s="1" t="s">
        <v>107749</v>
      </c>
    </row>
    <row r="25571" spans="1:8" x14ac:dyDescent="0.45">
      <c r="A25571">
        <v>1990</v>
      </c>
      <c r="B25571" s="1" t="s">
        <v>107750</v>
      </c>
      <c r="C25571" s="1" t="s">
        <v>101905</v>
      </c>
      <c r="D25571" s="1" t="s">
        <v>107255</v>
      </c>
      <c r="E25571" s="1" t="s">
        <v>107751</v>
      </c>
      <c r="F25571" s="1" t="s">
        <v>107752</v>
      </c>
      <c r="G25571" s="1" t="s">
        <v>107753</v>
      </c>
      <c r="H25571" s="1" t="s">
        <v>107754</v>
      </c>
    </row>
    <row r="25572" spans="1:8" x14ac:dyDescent="0.45">
      <c r="A25572">
        <v>1990</v>
      </c>
      <c r="B25572" s="1" t="s">
        <v>107755</v>
      </c>
      <c r="C25572" s="1" t="s">
        <v>101905</v>
      </c>
      <c r="D25572" s="1" t="s">
        <v>107756</v>
      </c>
      <c r="E25572" s="1" t="s">
        <v>107757</v>
      </c>
      <c r="F25572" s="1" t="s">
        <v>4556</v>
      </c>
      <c r="G25572" s="1" t="s">
        <v>107758</v>
      </c>
      <c r="H25572" s="1" t="s">
        <v>107759</v>
      </c>
    </row>
    <row r="25573" spans="1:8" x14ac:dyDescent="0.45">
      <c r="A25573">
        <v>1990</v>
      </c>
      <c r="B25573" s="1" t="s">
        <v>107760</v>
      </c>
      <c r="C25573" s="1" t="s">
        <v>101905</v>
      </c>
      <c r="D25573" s="1" t="s">
        <v>105750</v>
      </c>
      <c r="E25573" s="1" t="s">
        <v>107761</v>
      </c>
      <c r="F25573" s="1" t="s">
        <v>12</v>
      </c>
      <c r="G25573" s="1" t="s">
        <v>107762</v>
      </c>
      <c r="H25573" s="1" t="s">
        <v>107763</v>
      </c>
    </row>
    <row r="25574" spans="1:8" x14ac:dyDescent="0.45">
      <c r="A25574">
        <v>1990</v>
      </c>
      <c r="B25574" s="1" t="s">
        <v>107764</v>
      </c>
      <c r="C25574" s="1" t="s">
        <v>101905</v>
      </c>
      <c r="D25574" s="1" t="s">
        <v>106593</v>
      </c>
      <c r="E25574" s="1" t="s">
        <v>107765</v>
      </c>
      <c r="F25574" s="1" t="s">
        <v>105752</v>
      </c>
      <c r="G25574" s="1" t="s">
        <v>107766</v>
      </c>
      <c r="H25574" s="1" t="s">
        <v>107767</v>
      </c>
    </row>
    <row r="25575" spans="1:8" x14ac:dyDescent="0.45">
      <c r="A25575">
        <v>1990</v>
      </c>
      <c r="B25575" s="1" t="s">
        <v>103005</v>
      </c>
      <c r="C25575" s="1" t="s">
        <v>101905</v>
      </c>
      <c r="D25575" s="1" t="s">
        <v>107768</v>
      </c>
      <c r="E25575" s="1" t="s">
        <v>107769</v>
      </c>
      <c r="F25575" s="1" t="s">
        <v>75771</v>
      </c>
      <c r="G25575" s="1" t="s">
        <v>107770</v>
      </c>
      <c r="H25575" s="1" t="s">
        <v>107771</v>
      </c>
    </row>
    <row r="25576" spans="1:8" x14ac:dyDescent="0.45">
      <c r="A25576">
        <v>1990</v>
      </c>
      <c r="B25576" s="1" t="s">
        <v>107772</v>
      </c>
      <c r="C25576" s="1" t="s">
        <v>101905</v>
      </c>
      <c r="D25576" s="1" t="s">
        <v>107773</v>
      </c>
      <c r="E25576" s="1" t="s">
        <v>107774</v>
      </c>
      <c r="F25576" s="1" t="s">
        <v>199</v>
      </c>
      <c r="G25576" s="1" t="s">
        <v>107775</v>
      </c>
      <c r="H25576" s="1" t="s">
        <v>107776</v>
      </c>
    </row>
    <row r="25577" spans="1:8" x14ac:dyDescent="0.45">
      <c r="A25577">
        <v>1990</v>
      </c>
      <c r="B25577" s="1" t="s">
        <v>107777</v>
      </c>
      <c r="C25577" s="1" t="s">
        <v>101905</v>
      </c>
      <c r="D25577" s="1" t="s">
        <v>107431</v>
      </c>
      <c r="E25577" s="1" t="s">
        <v>106134</v>
      </c>
      <c r="F25577" s="1" t="s">
        <v>12</v>
      </c>
      <c r="G25577" s="1" t="s">
        <v>107778</v>
      </c>
      <c r="H25577" s="1" t="s">
        <v>107779</v>
      </c>
    </row>
    <row r="25578" spans="1:8" x14ac:dyDescent="0.45">
      <c r="A25578">
        <v>1990</v>
      </c>
      <c r="B25578" s="1" t="s">
        <v>107780</v>
      </c>
      <c r="C25578" s="1" t="s">
        <v>101905</v>
      </c>
      <c r="D25578" s="1" t="s">
        <v>107781</v>
      </c>
      <c r="E25578" s="1" t="s">
        <v>107782</v>
      </c>
      <c r="F25578" s="1" t="s">
        <v>50220</v>
      </c>
      <c r="G25578" s="1" t="s">
        <v>107783</v>
      </c>
      <c r="H25578" s="1" t="s">
        <v>107784</v>
      </c>
    </row>
    <row r="25579" spans="1:8" x14ac:dyDescent="0.45">
      <c r="A25579">
        <v>1990</v>
      </c>
      <c r="B25579" s="1" t="s">
        <v>107785</v>
      </c>
      <c r="C25579" s="1" t="s">
        <v>101905</v>
      </c>
      <c r="D25579" s="1" t="s">
        <v>107625</v>
      </c>
      <c r="E25579" s="1" t="s">
        <v>107786</v>
      </c>
      <c r="F25579" s="1" t="s">
        <v>80</v>
      </c>
      <c r="G25579" s="1" t="s">
        <v>107787</v>
      </c>
      <c r="H25579" s="1" t="s">
        <v>107788</v>
      </c>
    </row>
    <row r="25580" spans="1:8" x14ac:dyDescent="0.45">
      <c r="A25580">
        <v>1990</v>
      </c>
      <c r="B25580" s="1" t="s">
        <v>107789</v>
      </c>
      <c r="C25580" s="1" t="s">
        <v>101905</v>
      </c>
      <c r="D25580" s="1" t="s">
        <v>107790</v>
      </c>
      <c r="E25580" s="1" t="s">
        <v>107791</v>
      </c>
      <c r="F25580" s="1" t="s">
        <v>72276</v>
      </c>
      <c r="G25580" s="1" t="s">
        <v>107792</v>
      </c>
      <c r="H25580" s="1" t="s">
        <v>107793</v>
      </c>
    </row>
    <row r="25581" spans="1:8" x14ac:dyDescent="0.45">
      <c r="A25581">
        <v>1990</v>
      </c>
      <c r="B25581" s="1" t="s">
        <v>107794</v>
      </c>
      <c r="C25581" s="1" t="s">
        <v>101905</v>
      </c>
      <c r="D25581" s="1" t="s">
        <v>107795</v>
      </c>
      <c r="E25581" s="1" t="s">
        <v>107796</v>
      </c>
      <c r="F25581" s="1" t="s">
        <v>4556</v>
      </c>
      <c r="G25581" s="1" t="s">
        <v>107797</v>
      </c>
      <c r="H25581" s="1" t="s">
        <v>107798</v>
      </c>
    </row>
    <row r="25582" spans="1:8" x14ac:dyDescent="0.45">
      <c r="A25582">
        <v>1990</v>
      </c>
      <c r="B25582" s="1" t="s">
        <v>107799</v>
      </c>
      <c r="C25582" s="1" t="s">
        <v>101905</v>
      </c>
      <c r="D25582" s="1" t="s">
        <v>106248</v>
      </c>
      <c r="E25582" s="1" t="s">
        <v>107800</v>
      </c>
      <c r="F25582" s="1" t="s">
        <v>72276</v>
      </c>
      <c r="G25582" s="1" t="s">
        <v>107801</v>
      </c>
      <c r="H25582" s="1" t="s">
        <v>107802</v>
      </c>
    </row>
    <row r="25583" spans="1:8" x14ac:dyDescent="0.45">
      <c r="A25583">
        <v>1990</v>
      </c>
      <c r="B25583" s="1" t="s">
        <v>107803</v>
      </c>
      <c r="C25583" s="1" t="s">
        <v>101905</v>
      </c>
      <c r="D25583" s="1" t="s">
        <v>107804</v>
      </c>
      <c r="E25583" s="1" t="s">
        <v>107805</v>
      </c>
      <c r="F25583" s="1" t="s">
        <v>4835</v>
      </c>
      <c r="G25583" s="1" t="s">
        <v>107806</v>
      </c>
      <c r="H25583" s="1" t="s">
        <v>107807</v>
      </c>
    </row>
    <row r="25584" spans="1:8" x14ac:dyDescent="0.45">
      <c r="A25584">
        <v>1990</v>
      </c>
      <c r="B25584" s="1" t="s">
        <v>107808</v>
      </c>
      <c r="C25584" s="1" t="s">
        <v>101905</v>
      </c>
      <c r="D25584" s="1" t="s">
        <v>107809</v>
      </c>
      <c r="E25584" s="1" t="s">
        <v>107437</v>
      </c>
      <c r="F25584" s="1" t="s">
        <v>737</v>
      </c>
      <c r="G25584" s="1" t="s">
        <v>107810</v>
      </c>
      <c r="H25584" s="1" t="s">
        <v>107811</v>
      </c>
    </row>
    <row r="25585" spans="1:8" x14ac:dyDescent="0.45">
      <c r="A25585">
        <v>1990</v>
      </c>
      <c r="B25585" s="1" t="s">
        <v>107812</v>
      </c>
      <c r="C25585" s="1" t="s">
        <v>101905</v>
      </c>
      <c r="D25585" s="1" t="s">
        <v>107431</v>
      </c>
      <c r="E25585" s="1" t="s">
        <v>107813</v>
      </c>
      <c r="F25585" s="1" t="s">
        <v>107814</v>
      </c>
      <c r="G25585" s="1" t="s">
        <v>107815</v>
      </c>
      <c r="H25585" s="1" t="s">
        <v>107816</v>
      </c>
    </row>
    <row r="25586" spans="1:8" x14ac:dyDescent="0.45">
      <c r="A25586">
        <v>1990</v>
      </c>
      <c r="B25586" s="1" t="s">
        <v>107817</v>
      </c>
      <c r="C25586" s="1" t="s">
        <v>101905</v>
      </c>
      <c r="D25586" s="1" t="s">
        <v>107214</v>
      </c>
      <c r="E25586" s="1" t="s">
        <v>107818</v>
      </c>
      <c r="F25586" s="1" t="s">
        <v>4556</v>
      </c>
      <c r="G25586" s="1" t="s">
        <v>107819</v>
      </c>
      <c r="H25586" s="1" t="s">
        <v>107820</v>
      </c>
    </row>
    <row r="25587" spans="1:8" x14ac:dyDescent="0.45">
      <c r="A25587">
        <v>1991</v>
      </c>
      <c r="B25587" s="1" t="s">
        <v>107821</v>
      </c>
      <c r="C25587" s="1" t="s">
        <v>101905</v>
      </c>
      <c r="D25587" s="1" t="s">
        <v>107822</v>
      </c>
      <c r="E25587" s="1" t="s">
        <v>107823</v>
      </c>
      <c r="F25587" s="1" t="s">
        <v>2321</v>
      </c>
      <c r="G25587" s="1" t="s">
        <v>107824</v>
      </c>
      <c r="H25587" s="1" t="s">
        <v>107825</v>
      </c>
    </row>
    <row r="25588" spans="1:8" x14ac:dyDescent="0.45">
      <c r="A25588">
        <v>1991</v>
      </c>
      <c r="B25588" s="1" t="s">
        <v>107826</v>
      </c>
      <c r="C25588" s="1" t="s">
        <v>101905</v>
      </c>
      <c r="D25588" s="1" t="s">
        <v>107773</v>
      </c>
      <c r="E25588" s="1" t="s">
        <v>107827</v>
      </c>
      <c r="F25588" s="1" t="s">
        <v>199</v>
      </c>
      <c r="G25588" s="1" t="s">
        <v>107828</v>
      </c>
      <c r="H25588" s="1" t="s">
        <v>107829</v>
      </c>
    </row>
    <row r="25589" spans="1:8" x14ac:dyDescent="0.45">
      <c r="A25589">
        <v>1991</v>
      </c>
      <c r="B25589" s="1" t="s">
        <v>107830</v>
      </c>
      <c r="C25589" s="1" t="s">
        <v>101905</v>
      </c>
      <c r="D25589" s="1" t="s">
        <v>107831</v>
      </c>
      <c r="E25589" s="1" t="s">
        <v>107832</v>
      </c>
      <c r="F25589" s="1" t="s">
        <v>737</v>
      </c>
      <c r="G25589" s="1" t="s">
        <v>107833</v>
      </c>
      <c r="H25589" s="1" t="s">
        <v>107834</v>
      </c>
    </row>
    <row r="25590" spans="1:8" x14ac:dyDescent="0.45">
      <c r="A25590">
        <v>1991</v>
      </c>
      <c r="B25590" s="1" t="s">
        <v>107835</v>
      </c>
      <c r="C25590" s="1" t="s">
        <v>101905</v>
      </c>
      <c r="D25590" s="1" t="s">
        <v>105517</v>
      </c>
      <c r="E25590" s="1" t="s">
        <v>107836</v>
      </c>
      <c r="F25590" s="1" t="s">
        <v>62066</v>
      </c>
      <c r="G25590" s="1" t="s">
        <v>107837</v>
      </c>
      <c r="H25590" s="1" t="s">
        <v>107838</v>
      </c>
    </row>
    <row r="25591" spans="1:8" x14ac:dyDescent="0.45">
      <c r="A25591">
        <v>1991</v>
      </c>
      <c r="B25591" s="1" t="s">
        <v>107839</v>
      </c>
      <c r="C25591" s="1" t="s">
        <v>101905</v>
      </c>
      <c r="D25591" s="1" t="s">
        <v>10</v>
      </c>
      <c r="E25591" s="1" t="s">
        <v>107840</v>
      </c>
      <c r="F25591" s="1" t="s">
        <v>72276</v>
      </c>
      <c r="G25591" s="1" t="s">
        <v>107841</v>
      </c>
      <c r="H25591" s="1" t="s">
        <v>107842</v>
      </c>
    </row>
    <row r="25592" spans="1:8" x14ac:dyDescent="0.45">
      <c r="A25592">
        <v>1991</v>
      </c>
      <c r="B25592" s="1" t="s">
        <v>102124</v>
      </c>
      <c r="C25592" s="1" t="s">
        <v>101905</v>
      </c>
      <c r="D25592" s="1" t="s">
        <v>107843</v>
      </c>
      <c r="E25592" s="1" t="s">
        <v>107844</v>
      </c>
      <c r="F25592" s="1" t="s">
        <v>105816</v>
      </c>
      <c r="G25592" s="1" t="s">
        <v>107845</v>
      </c>
      <c r="H25592" s="1" t="s">
        <v>107846</v>
      </c>
    </row>
    <row r="25593" spans="1:8" x14ac:dyDescent="0.45">
      <c r="A25593">
        <v>1991</v>
      </c>
      <c r="B25593" s="1" t="s">
        <v>107847</v>
      </c>
      <c r="C25593" s="1" t="s">
        <v>101905</v>
      </c>
      <c r="D25593" s="1" t="s">
        <v>107848</v>
      </c>
      <c r="E25593" s="1" t="s">
        <v>107849</v>
      </c>
      <c r="F25593" s="1" t="s">
        <v>80</v>
      </c>
      <c r="G25593" s="1" t="s">
        <v>107850</v>
      </c>
      <c r="H25593" s="1" t="s">
        <v>107851</v>
      </c>
    </row>
    <row r="25594" spans="1:8" x14ac:dyDescent="0.45">
      <c r="A25594">
        <v>1991</v>
      </c>
      <c r="B25594" s="1" t="s">
        <v>107852</v>
      </c>
      <c r="C25594" s="1" t="s">
        <v>101905</v>
      </c>
      <c r="D25594" s="1" t="s">
        <v>105637</v>
      </c>
      <c r="E25594" s="1" t="s">
        <v>107853</v>
      </c>
      <c r="F25594" s="1" t="s">
        <v>737</v>
      </c>
      <c r="G25594" s="1" t="s">
        <v>107854</v>
      </c>
      <c r="H25594" s="1" t="s">
        <v>107855</v>
      </c>
    </row>
    <row r="25595" spans="1:8" x14ac:dyDescent="0.45">
      <c r="A25595">
        <v>1991</v>
      </c>
      <c r="B25595" s="1" t="s">
        <v>107856</v>
      </c>
      <c r="C25595" s="1" t="s">
        <v>101905</v>
      </c>
      <c r="D25595" s="1" t="s">
        <v>105000</v>
      </c>
      <c r="E25595" s="1" t="s">
        <v>107857</v>
      </c>
      <c r="F25595" s="1" t="s">
        <v>4556</v>
      </c>
      <c r="G25595" s="1" t="s">
        <v>107858</v>
      </c>
      <c r="H25595" s="1" t="s">
        <v>107859</v>
      </c>
    </row>
    <row r="25596" spans="1:8" x14ac:dyDescent="0.45">
      <c r="A25596">
        <v>1991</v>
      </c>
      <c r="B25596" s="1" t="s">
        <v>107860</v>
      </c>
      <c r="C25596" s="1" t="s">
        <v>101905</v>
      </c>
      <c r="D25596" s="1" t="s">
        <v>107861</v>
      </c>
      <c r="E25596" s="1" t="s">
        <v>107862</v>
      </c>
      <c r="F25596" s="1" t="s">
        <v>12</v>
      </c>
      <c r="G25596" s="1" t="s">
        <v>107863</v>
      </c>
      <c r="H25596" s="1" t="s">
        <v>107864</v>
      </c>
    </row>
    <row r="25597" spans="1:8" x14ac:dyDescent="0.45">
      <c r="A25597">
        <v>1991</v>
      </c>
      <c r="B25597" s="1" t="s">
        <v>107865</v>
      </c>
      <c r="C25597" s="1" t="s">
        <v>101905</v>
      </c>
      <c r="D25597" s="1" t="s">
        <v>106351</v>
      </c>
      <c r="E25597" s="1" t="s">
        <v>107866</v>
      </c>
      <c r="F25597" s="1" t="s">
        <v>4556</v>
      </c>
      <c r="G25597" s="1" t="s">
        <v>107867</v>
      </c>
      <c r="H25597" s="1" t="s">
        <v>107868</v>
      </c>
    </row>
    <row r="25598" spans="1:8" x14ac:dyDescent="0.45">
      <c r="A25598">
        <v>1991</v>
      </c>
      <c r="B25598" s="1" t="s">
        <v>107869</v>
      </c>
      <c r="C25598" s="1" t="s">
        <v>101905</v>
      </c>
      <c r="D25598" s="1" t="s">
        <v>107870</v>
      </c>
      <c r="E25598" s="1" t="s">
        <v>107871</v>
      </c>
      <c r="F25598" s="1" t="s">
        <v>4556</v>
      </c>
      <c r="G25598" s="1" t="s">
        <v>107872</v>
      </c>
      <c r="H25598" s="1" t="s">
        <v>107873</v>
      </c>
    </row>
    <row r="25599" spans="1:8" x14ac:dyDescent="0.45">
      <c r="A25599">
        <v>1991</v>
      </c>
      <c r="B25599" s="1" t="s">
        <v>107874</v>
      </c>
      <c r="C25599" s="1" t="s">
        <v>101905</v>
      </c>
      <c r="D25599" s="1" t="s">
        <v>107780</v>
      </c>
      <c r="E25599" s="1" t="s">
        <v>107875</v>
      </c>
      <c r="F25599" s="1" t="s">
        <v>737</v>
      </c>
      <c r="G25599" s="1" t="s">
        <v>107876</v>
      </c>
      <c r="H25599" s="1" t="s">
        <v>107877</v>
      </c>
    </row>
    <row r="25600" spans="1:8" x14ac:dyDescent="0.45">
      <c r="A25600">
        <v>1991</v>
      </c>
      <c r="B25600" s="1" t="s">
        <v>107878</v>
      </c>
      <c r="C25600" s="1" t="s">
        <v>101905</v>
      </c>
      <c r="D25600" s="1" t="s">
        <v>107879</v>
      </c>
      <c r="E25600" s="1" t="s">
        <v>107880</v>
      </c>
      <c r="F25600" s="1" t="s">
        <v>12</v>
      </c>
      <c r="G25600" s="1" t="s">
        <v>107881</v>
      </c>
      <c r="H25600" s="1" t="s">
        <v>107882</v>
      </c>
    </row>
    <row r="25601" spans="1:8" x14ac:dyDescent="0.45">
      <c r="A25601">
        <v>1991</v>
      </c>
      <c r="B25601" s="1" t="s">
        <v>107883</v>
      </c>
      <c r="C25601" s="1" t="s">
        <v>101905</v>
      </c>
      <c r="D25601" s="1" t="s">
        <v>104526</v>
      </c>
      <c r="E25601" s="1" t="s">
        <v>107884</v>
      </c>
      <c r="F25601" s="1" t="s">
        <v>2846</v>
      </c>
      <c r="G25601" s="1" t="s">
        <v>107885</v>
      </c>
      <c r="H25601" s="1" t="s">
        <v>107886</v>
      </c>
    </row>
    <row r="25602" spans="1:8" x14ac:dyDescent="0.45">
      <c r="A25602">
        <v>1991</v>
      </c>
      <c r="B25602" s="1" t="s">
        <v>107887</v>
      </c>
      <c r="C25602" s="1" t="s">
        <v>101905</v>
      </c>
      <c r="D25602" s="1" t="s">
        <v>107646</v>
      </c>
      <c r="E25602" s="1" t="s">
        <v>107888</v>
      </c>
      <c r="F25602" s="1" t="s">
        <v>50220</v>
      </c>
      <c r="G25602" s="1" t="s">
        <v>107889</v>
      </c>
      <c r="H25602" s="1" t="s">
        <v>107890</v>
      </c>
    </row>
    <row r="25603" spans="1:8" x14ac:dyDescent="0.45">
      <c r="A25603">
        <v>1991</v>
      </c>
      <c r="B25603" s="1" t="s">
        <v>107891</v>
      </c>
      <c r="C25603" s="1" t="s">
        <v>101905</v>
      </c>
      <c r="D25603" s="1" t="s">
        <v>107892</v>
      </c>
      <c r="E25603" s="1" t="s">
        <v>107893</v>
      </c>
      <c r="F25603" s="1" t="s">
        <v>50220</v>
      </c>
      <c r="G25603" s="1" t="s">
        <v>107894</v>
      </c>
      <c r="H25603" s="1" t="s">
        <v>107895</v>
      </c>
    </row>
    <row r="25604" spans="1:8" x14ac:dyDescent="0.45">
      <c r="A25604">
        <v>1991</v>
      </c>
      <c r="B25604" s="1" t="s">
        <v>107896</v>
      </c>
      <c r="C25604" s="1" t="s">
        <v>101905</v>
      </c>
      <c r="D25604" s="1" t="s">
        <v>107897</v>
      </c>
      <c r="E25604" s="1" t="s">
        <v>107898</v>
      </c>
      <c r="F25604" s="1" t="s">
        <v>3013</v>
      </c>
      <c r="G25604" s="1" t="s">
        <v>107899</v>
      </c>
      <c r="H25604" s="1" t="s">
        <v>107900</v>
      </c>
    </row>
    <row r="25605" spans="1:8" x14ac:dyDescent="0.45">
      <c r="A25605">
        <v>1991</v>
      </c>
      <c r="B25605" s="1" t="s">
        <v>107901</v>
      </c>
      <c r="C25605" s="1" t="s">
        <v>101905</v>
      </c>
      <c r="D25605" s="1" t="s">
        <v>107646</v>
      </c>
      <c r="E25605" s="1" t="s">
        <v>107902</v>
      </c>
      <c r="F25605" s="1" t="s">
        <v>72276</v>
      </c>
      <c r="G25605" s="1" t="s">
        <v>107903</v>
      </c>
      <c r="H25605" s="1" t="s">
        <v>107904</v>
      </c>
    </row>
    <row r="25606" spans="1:8" x14ac:dyDescent="0.45">
      <c r="A25606">
        <v>1991</v>
      </c>
      <c r="B25606" s="1" t="s">
        <v>107905</v>
      </c>
      <c r="C25606" s="1" t="s">
        <v>101905</v>
      </c>
      <c r="D25606" s="1" t="s">
        <v>107906</v>
      </c>
      <c r="E25606" s="1" t="s">
        <v>107907</v>
      </c>
      <c r="F25606" s="1" t="s">
        <v>199</v>
      </c>
      <c r="G25606" s="1" t="s">
        <v>107908</v>
      </c>
      <c r="H25606" s="1" t="s">
        <v>107909</v>
      </c>
    </row>
    <row r="25607" spans="1:8" x14ac:dyDescent="0.45">
      <c r="A25607">
        <v>1991</v>
      </c>
      <c r="B25607" s="1" t="s">
        <v>107910</v>
      </c>
      <c r="C25607" s="1" t="s">
        <v>101905</v>
      </c>
      <c r="D25607" s="1" t="s">
        <v>103397</v>
      </c>
      <c r="E25607" s="1" t="s">
        <v>107911</v>
      </c>
      <c r="F25607" s="1" t="s">
        <v>2846</v>
      </c>
      <c r="G25607" s="1" t="s">
        <v>107912</v>
      </c>
      <c r="H25607" s="1" t="s">
        <v>107913</v>
      </c>
    </row>
    <row r="25608" spans="1:8" x14ac:dyDescent="0.45">
      <c r="A25608">
        <v>1991</v>
      </c>
      <c r="B25608" s="1" t="s">
        <v>1447</v>
      </c>
      <c r="C25608" s="1" t="s">
        <v>101905</v>
      </c>
      <c r="D25608" s="1" t="s">
        <v>107914</v>
      </c>
      <c r="E25608" s="1" t="s">
        <v>107915</v>
      </c>
      <c r="F25608" s="1" t="s">
        <v>737</v>
      </c>
      <c r="G25608" s="1" t="s">
        <v>107916</v>
      </c>
      <c r="H25608" s="1" t="s">
        <v>107917</v>
      </c>
    </row>
    <row r="25609" spans="1:8" x14ac:dyDescent="0.45">
      <c r="A25609">
        <v>1991</v>
      </c>
      <c r="B25609" s="1" t="s">
        <v>102660</v>
      </c>
      <c r="C25609" s="1" t="s">
        <v>101905</v>
      </c>
      <c r="D25609" s="1" t="s">
        <v>107282</v>
      </c>
      <c r="E25609" s="1" t="s">
        <v>107918</v>
      </c>
      <c r="F25609" s="1" t="s">
        <v>80</v>
      </c>
      <c r="G25609" s="1" t="s">
        <v>107919</v>
      </c>
      <c r="H25609" s="1" t="s">
        <v>107920</v>
      </c>
    </row>
    <row r="25610" spans="1:8" x14ac:dyDescent="0.45">
      <c r="A25610">
        <v>1991</v>
      </c>
      <c r="B25610" s="1" t="s">
        <v>107921</v>
      </c>
      <c r="C25610" s="1" t="s">
        <v>101905</v>
      </c>
      <c r="D25610" s="1" t="s">
        <v>107477</v>
      </c>
      <c r="E25610" s="1" t="s">
        <v>107922</v>
      </c>
      <c r="F25610" s="1" t="s">
        <v>4556</v>
      </c>
      <c r="G25610" s="1" t="s">
        <v>107923</v>
      </c>
      <c r="H25610" s="1" t="s">
        <v>107924</v>
      </c>
    </row>
    <row r="25611" spans="1:8" x14ac:dyDescent="0.45">
      <c r="A25611">
        <v>1991</v>
      </c>
      <c r="B25611" s="1" t="s">
        <v>107925</v>
      </c>
      <c r="C25611" s="1" t="s">
        <v>101905</v>
      </c>
      <c r="D25611" s="1" t="s">
        <v>107290</v>
      </c>
      <c r="E25611" s="1" t="s">
        <v>107926</v>
      </c>
      <c r="F25611" s="1" t="s">
        <v>72276</v>
      </c>
      <c r="G25611" s="1" t="s">
        <v>107927</v>
      </c>
      <c r="H25611" s="1" t="s">
        <v>107928</v>
      </c>
    </row>
    <row r="25612" spans="1:8" x14ac:dyDescent="0.45">
      <c r="A25612">
        <v>1991</v>
      </c>
      <c r="B25612" s="1" t="s">
        <v>107929</v>
      </c>
      <c r="C25612" s="1" t="s">
        <v>101905</v>
      </c>
      <c r="D25612" s="1" t="s">
        <v>107930</v>
      </c>
      <c r="E25612" s="1" t="s">
        <v>107931</v>
      </c>
      <c r="F25612" s="1" t="s">
        <v>103068</v>
      </c>
      <c r="G25612" s="1" t="s">
        <v>107932</v>
      </c>
      <c r="H25612" s="1" t="s">
        <v>107933</v>
      </c>
    </row>
    <row r="25613" spans="1:8" x14ac:dyDescent="0.45">
      <c r="A25613">
        <v>1991</v>
      </c>
      <c r="B25613" s="1" t="s">
        <v>107934</v>
      </c>
      <c r="C25613" s="1" t="s">
        <v>101905</v>
      </c>
      <c r="D25613" s="1" t="s">
        <v>107935</v>
      </c>
      <c r="E25613" s="1" t="s">
        <v>107936</v>
      </c>
      <c r="F25613" s="1" t="s">
        <v>12</v>
      </c>
      <c r="G25613" s="1" t="s">
        <v>107937</v>
      </c>
      <c r="H25613" s="1" t="s">
        <v>107938</v>
      </c>
    </row>
    <row r="25614" spans="1:8" x14ac:dyDescent="0.45">
      <c r="A25614">
        <v>1991</v>
      </c>
      <c r="B25614" s="1" t="s">
        <v>107939</v>
      </c>
      <c r="C25614" s="1" t="s">
        <v>101905</v>
      </c>
      <c r="D25614" s="1" t="s">
        <v>107460</v>
      </c>
      <c r="E25614" s="1" t="s">
        <v>107940</v>
      </c>
      <c r="F25614" s="1" t="s">
        <v>4556</v>
      </c>
      <c r="G25614" s="1" t="s">
        <v>107941</v>
      </c>
      <c r="H25614" s="1" t="s">
        <v>107942</v>
      </c>
    </row>
    <row r="25615" spans="1:8" x14ac:dyDescent="0.45">
      <c r="A25615">
        <v>1991</v>
      </c>
      <c r="B25615" s="1" t="s">
        <v>107943</v>
      </c>
      <c r="C25615" s="1" t="s">
        <v>101905</v>
      </c>
      <c r="D25615" s="1" t="s">
        <v>105880</v>
      </c>
      <c r="E25615" s="1" t="s">
        <v>107944</v>
      </c>
      <c r="F25615" s="1" t="s">
        <v>12</v>
      </c>
      <c r="G25615" s="1" t="s">
        <v>107945</v>
      </c>
      <c r="H25615" s="1" t="s">
        <v>107946</v>
      </c>
    </row>
    <row r="25616" spans="1:8" x14ac:dyDescent="0.45">
      <c r="A25616">
        <v>1991</v>
      </c>
      <c r="B25616" s="1" t="s">
        <v>107947</v>
      </c>
      <c r="C25616" s="1" t="s">
        <v>101905</v>
      </c>
      <c r="D25616" s="1" t="s">
        <v>106183</v>
      </c>
      <c r="E25616" s="1" t="s">
        <v>107742</v>
      </c>
      <c r="F25616" s="1" t="s">
        <v>72276</v>
      </c>
      <c r="G25616" s="1" t="s">
        <v>107948</v>
      </c>
      <c r="H25616" s="1" t="s">
        <v>107949</v>
      </c>
    </row>
    <row r="25617" spans="1:8" x14ac:dyDescent="0.45">
      <c r="A25617">
        <v>1991</v>
      </c>
      <c r="B25617" s="1" t="s">
        <v>107950</v>
      </c>
      <c r="C25617" s="1" t="s">
        <v>101905</v>
      </c>
      <c r="D25617" s="1" t="s">
        <v>107951</v>
      </c>
      <c r="E25617" s="1" t="s">
        <v>107952</v>
      </c>
      <c r="F25617" s="1" t="s">
        <v>100460</v>
      </c>
      <c r="G25617" s="1" t="s">
        <v>107953</v>
      </c>
      <c r="H25617" s="1" t="s">
        <v>107954</v>
      </c>
    </row>
    <row r="25618" spans="1:8" x14ac:dyDescent="0.45">
      <c r="A25618">
        <v>1991</v>
      </c>
      <c r="B25618" s="1" t="s">
        <v>107955</v>
      </c>
      <c r="C25618" s="1" t="s">
        <v>101905</v>
      </c>
      <c r="D25618" s="1" t="s">
        <v>107956</v>
      </c>
      <c r="E25618" s="1" t="s">
        <v>107957</v>
      </c>
      <c r="F25618" s="1" t="s">
        <v>80</v>
      </c>
      <c r="G25618" s="1" t="s">
        <v>107958</v>
      </c>
      <c r="H25618" s="1" t="s">
        <v>107959</v>
      </c>
    </row>
    <row r="25619" spans="1:8" x14ac:dyDescent="0.45">
      <c r="A25619">
        <v>1991</v>
      </c>
      <c r="B25619" s="1" t="s">
        <v>107960</v>
      </c>
      <c r="C25619" s="1" t="s">
        <v>101905</v>
      </c>
      <c r="D25619" s="1" t="s">
        <v>107961</v>
      </c>
      <c r="E25619" s="1" t="s">
        <v>107962</v>
      </c>
      <c r="F25619" s="1" t="s">
        <v>50220</v>
      </c>
      <c r="G25619" s="1" t="s">
        <v>107963</v>
      </c>
      <c r="H25619" s="1" t="s">
        <v>107964</v>
      </c>
    </row>
    <row r="25620" spans="1:8" x14ac:dyDescent="0.45">
      <c r="A25620">
        <v>1991</v>
      </c>
      <c r="B25620" s="1" t="s">
        <v>107965</v>
      </c>
      <c r="C25620" s="1" t="s">
        <v>101905</v>
      </c>
      <c r="D25620" s="1" t="s">
        <v>107966</v>
      </c>
      <c r="E25620" s="1" t="s">
        <v>107967</v>
      </c>
      <c r="F25620" s="1" t="s">
        <v>12</v>
      </c>
      <c r="G25620" s="1" t="s">
        <v>107968</v>
      </c>
      <c r="H25620" s="1" t="s">
        <v>107969</v>
      </c>
    </row>
    <row r="25621" spans="1:8" x14ac:dyDescent="0.45">
      <c r="A25621">
        <v>1991</v>
      </c>
      <c r="B25621" s="1" t="s">
        <v>104154</v>
      </c>
      <c r="C25621" s="1" t="s">
        <v>101905</v>
      </c>
      <c r="D25621" s="1" t="s">
        <v>105637</v>
      </c>
      <c r="E25621" s="1" t="s">
        <v>107970</v>
      </c>
      <c r="F25621" s="1" t="s">
        <v>75771</v>
      </c>
      <c r="G25621" s="1" t="s">
        <v>107971</v>
      </c>
      <c r="H25621" s="1" t="s">
        <v>107972</v>
      </c>
    </row>
    <row r="25622" spans="1:8" x14ac:dyDescent="0.45">
      <c r="A25622">
        <v>1991</v>
      </c>
      <c r="B25622" s="1" t="s">
        <v>107973</v>
      </c>
      <c r="C25622" s="1" t="s">
        <v>101905</v>
      </c>
      <c r="D25622" s="1" t="s">
        <v>105637</v>
      </c>
      <c r="E25622" s="1" t="s">
        <v>107974</v>
      </c>
      <c r="F25622" s="1" t="s">
        <v>737</v>
      </c>
      <c r="G25622" s="1" t="s">
        <v>107975</v>
      </c>
      <c r="H25622" s="1" t="s">
        <v>107976</v>
      </c>
    </row>
    <row r="25623" spans="1:8" x14ac:dyDescent="0.45">
      <c r="A25623">
        <v>1991</v>
      </c>
      <c r="B25623" s="1" t="s">
        <v>107977</v>
      </c>
      <c r="C25623" s="1" t="s">
        <v>101905</v>
      </c>
      <c r="D25623" s="1" t="s">
        <v>104684</v>
      </c>
      <c r="E25623" s="1" t="s">
        <v>107978</v>
      </c>
      <c r="F25623" s="1" t="s">
        <v>12</v>
      </c>
      <c r="G25623" s="1" t="s">
        <v>107979</v>
      </c>
      <c r="H25623" s="1" t="s">
        <v>107980</v>
      </c>
    </row>
    <row r="25624" spans="1:8" x14ac:dyDescent="0.45">
      <c r="A25624">
        <v>1991</v>
      </c>
      <c r="B25624" s="1" t="s">
        <v>107981</v>
      </c>
      <c r="C25624" s="1" t="s">
        <v>101905</v>
      </c>
      <c r="D25624" s="1" t="s">
        <v>107982</v>
      </c>
      <c r="E25624" s="1" t="s">
        <v>107983</v>
      </c>
      <c r="F25624" s="1" t="s">
        <v>106946</v>
      </c>
      <c r="G25624" s="1" t="s">
        <v>107984</v>
      </c>
      <c r="H25624" s="1" t="s">
        <v>107985</v>
      </c>
    </row>
    <row r="25625" spans="1:8" x14ac:dyDescent="0.45">
      <c r="A25625">
        <v>1991</v>
      </c>
      <c r="B25625" s="1" t="s">
        <v>107986</v>
      </c>
      <c r="C25625" s="1" t="s">
        <v>101905</v>
      </c>
      <c r="D25625" s="1" t="s">
        <v>104408</v>
      </c>
      <c r="E25625" s="1" t="s">
        <v>107987</v>
      </c>
      <c r="F25625" s="1" t="s">
        <v>12</v>
      </c>
      <c r="G25625" s="1" t="s">
        <v>107988</v>
      </c>
      <c r="H25625" s="1" t="s">
        <v>107989</v>
      </c>
    </row>
    <row r="25626" spans="1:8" x14ac:dyDescent="0.45">
      <c r="A25626">
        <v>1991</v>
      </c>
      <c r="B25626" s="1" t="s">
        <v>104899</v>
      </c>
      <c r="C25626" s="1" t="s">
        <v>101905</v>
      </c>
      <c r="D25626" s="1" t="s">
        <v>105238</v>
      </c>
      <c r="E25626" s="1" t="s">
        <v>107990</v>
      </c>
      <c r="F25626" s="1" t="s">
        <v>2846</v>
      </c>
      <c r="G25626" s="1" t="s">
        <v>107991</v>
      </c>
      <c r="H25626" s="1" t="s">
        <v>107992</v>
      </c>
    </row>
    <row r="25627" spans="1:8" x14ac:dyDescent="0.45">
      <c r="A25627">
        <v>1991</v>
      </c>
      <c r="B25627" s="1" t="s">
        <v>107993</v>
      </c>
      <c r="C25627" s="1" t="s">
        <v>101905</v>
      </c>
      <c r="D25627" s="1" t="s">
        <v>106248</v>
      </c>
      <c r="E25627" s="1" t="s">
        <v>107994</v>
      </c>
      <c r="F25627" s="1" t="s">
        <v>50045</v>
      </c>
      <c r="G25627" s="1" t="s">
        <v>107995</v>
      </c>
      <c r="H25627" s="1" t="s">
        <v>107996</v>
      </c>
    </row>
    <row r="25628" spans="1:8" x14ac:dyDescent="0.45">
      <c r="A25628">
        <v>1991</v>
      </c>
      <c r="B25628" s="1" t="s">
        <v>107997</v>
      </c>
      <c r="C25628" s="1" t="s">
        <v>101905</v>
      </c>
      <c r="D25628" s="1" t="s">
        <v>105612</v>
      </c>
      <c r="E25628" s="1" t="s">
        <v>107998</v>
      </c>
      <c r="F25628" s="1" t="s">
        <v>4556</v>
      </c>
      <c r="G25628" s="1" t="s">
        <v>107999</v>
      </c>
      <c r="H25628" s="1" t="s">
        <v>108000</v>
      </c>
    </row>
    <row r="25629" spans="1:8" x14ac:dyDescent="0.45">
      <c r="A25629">
        <v>1991</v>
      </c>
      <c r="B25629" s="1" t="s">
        <v>108001</v>
      </c>
      <c r="C25629" s="1" t="s">
        <v>101905</v>
      </c>
      <c r="D25629" s="1" t="s">
        <v>108002</v>
      </c>
      <c r="E25629" s="1" t="s">
        <v>108003</v>
      </c>
      <c r="F25629" s="1" t="s">
        <v>12</v>
      </c>
      <c r="G25629" s="1" t="s">
        <v>108004</v>
      </c>
      <c r="H25629" s="1" t="s">
        <v>108005</v>
      </c>
    </row>
    <row r="25630" spans="1:8" x14ac:dyDescent="0.45">
      <c r="A25630">
        <v>1991</v>
      </c>
      <c r="B25630" s="1" t="s">
        <v>108006</v>
      </c>
      <c r="C25630" s="1" t="s">
        <v>101905</v>
      </c>
      <c r="D25630" s="1" t="s">
        <v>108007</v>
      </c>
      <c r="E25630" s="1" t="s">
        <v>108008</v>
      </c>
      <c r="F25630" s="1" t="s">
        <v>108009</v>
      </c>
      <c r="G25630" s="1" t="s">
        <v>108010</v>
      </c>
      <c r="H25630" s="1" t="s">
        <v>108011</v>
      </c>
    </row>
    <row r="25631" spans="1:8" x14ac:dyDescent="0.45">
      <c r="A25631">
        <v>1991</v>
      </c>
      <c r="B25631" s="1" t="s">
        <v>108012</v>
      </c>
      <c r="C25631" s="1" t="s">
        <v>101905</v>
      </c>
      <c r="D25631" s="1" t="s">
        <v>108013</v>
      </c>
      <c r="E25631" s="1" t="s">
        <v>108014</v>
      </c>
      <c r="F25631" s="1" t="s">
        <v>3013</v>
      </c>
      <c r="G25631" s="1" t="s">
        <v>108015</v>
      </c>
      <c r="H25631" s="1" t="s">
        <v>108016</v>
      </c>
    </row>
    <row r="25632" spans="1:8" x14ac:dyDescent="0.45">
      <c r="A25632">
        <v>1991</v>
      </c>
      <c r="B25632" s="1" t="s">
        <v>108017</v>
      </c>
      <c r="C25632" s="1" t="s">
        <v>101905</v>
      </c>
      <c r="D25632" s="1" t="s">
        <v>108018</v>
      </c>
      <c r="E25632" s="1" t="s">
        <v>108019</v>
      </c>
      <c r="F25632" s="1" t="s">
        <v>4556</v>
      </c>
      <c r="G25632" s="1" t="s">
        <v>108020</v>
      </c>
      <c r="H25632" s="1" t="s">
        <v>108021</v>
      </c>
    </row>
    <row r="25633" spans="1:8" x14ac:dyDescent="0.45">
      <c r="A25633">
        <v>1991</v>
      </c>
      <c r="B25633" s="1" t="s">
        <v>108022</v>
      </c>
      <c r="C25633" s="1" t="s">
        <v>101905</v>
      </c>
      <c r="D25633" s="1" t="s">
        <v>108023</v>
      </c>
      <c r="E25633" s="1" t="s">
        <v>108024</v>
      </c>
      <c r="F25633" s="1" t="s">
        <v>4556</v>
      </c>
      <c r="G25633" s="1" t="s">
        <v>108025</v>
      </c>
      <c r="H25633" s="1" t="s">
        <v>108026</v>
      </c>
    </row>
    <row r="25634" spans="1:8" x14ac:dyDescent="0.45">
      <c r="A25634">
        <v>1992</v>
      </c>
      <c r="B25634" s="1" t="s">
        <v>108027</v>
      </c>
      <c r="C25634" s="1" t="s">
        <v>101905</v>
      </c>
      <c r="D25634" s="1" t="s">
        <v>108028</v>
      </c>
      <c r="E25634" s="1" t="s">
        <v>108029</v>
      </c>
      <c r="F25634" s="1" t="s">
        <v>737</v>
      </c>
      <c r="G25634" s="1" t="s">
        <v>108030</v>
      </c>
      <c r="H25634" s="1" t="s">
        <v>108031</v>
      </c>
    </row>
    <row r="25635" spans="1:8" x14ac:dyDescent="0.45">
      <c r="A25635">
        <v>1992</v>
      </c>
      <c r="B25635" s="1" t="s">
        <v>108032</v>
      </c>
      <c r="C25635" s="1" t="s">
        <v>101905</v>
      </c>
      <c r="D25635" s="1" t="s">
        <v>108033</v>
      </c>
      <c r="E25635" s="1" t="s">
        <v>108034</v>
      </c>
      <c r="F25635" s="1" t="s">
        <v>4556</v>
      </c>
      <c r="G25635" s="1" t="s">
        <v>108035</v>
      </c>
      <c r="H25635" s="1" t="s">
        <v>108036</v>
      </c>
    </row>
    <row r="25636" spans="1:8" x14ac:dyDescent="0.45">
      <c r="A25636">
        <v>1992</v>
      </c>
      <c r="B25636" s="1" t="s">
        <v>108037</v>
      </c>
      <c r="C25636" s="1" t="s">
        <v>101905</v>
      </c>
      <c r="D25636" s="1" t="s">
        <v>108038</v>
      </c>
      <c r="E25636" s="1" t="s">
        <v>108039</v>
      </c>
      <c r="F25636" s="1" t="s">
        <v>737</v>
      </c>
      <c r="G25636" s="1" t="s">
        <v>108040</v>
      </c>
      <c r="H25636" s="1" t="s">
        <v>108041</v>
      </c>
    </row>
    <row r="25637" spans="1:8" x14ac:dyDescent="0.45">
      <c r="A25637">
        <v>1992</v>
      </c>
      <c r="B25637" s="1" t="s">
        <v>108042</v>
      </c>
      <c r="C25637" s="1" t="s">
        <v>101905</v>
      </c>
      <c r="D25637" s="1" t="s">
        <v>108043</v>
      </c>
      <c r="E25637" s="1" t="s">
        <v>108044</v>
      </c>
      <c r="F25637" s="1" t="s">
        <v>4556</v>
      </c>
      <c r="G25637" s="1" t="s">
        <v>108045</v>
      </c>
      <c r="H25637" s="1" t="s">
        <v>108046</v>
      </c>
    </row>
    <row r="25638" spans="1:8" x14ac:dyDescent="0.45">
      <c r="A25638">
        <v>1992</v>
      </c>
      <c r="B25638" s="1" t="s">
        <v>103457</v>
      </c>
      <c r="C25638" s="1" t="s">
        <v>101905</v>
      </c>
      <c r="D25638" s="1" t="s">
        <v>107625</v>
      </c>
      <c r="E25638" s="1" t="s">
        <v>108047</v>
      </c>
      <c r="F25638" s="1" t="s">
        <v>82177</v>
      </c>
      <c r="G25638" s="1" t="s">
        <v>108048</v>
      </c>
      <c r="H25638" s="1" t="s">
        <v>108049</v>
      </c>
    </row>
    <row r="25639" spans="1:8" x14ac:dyDescent="0.45">
      <c r="A25639">
        <v>1992</v>
      </c>
      <c r="B25639" s="1" t="s">
        <v>108050</v>
      </c>
      <c r="C25639" s="1" t="s">
        <v>101905</v>
      </c>
      <c r="D25639" s="1" t="s">
        <v>107781</v>
      </c>
      <c r="E25639" s="1" t="s">
        <v>108051</v>
      </c>
      <c r="F25639" s="1" t="s">
        <v>199</v>
      </c>
      <c r="G25639" s="1" t="s">
        <v>108052</v>
      </c>
      <c r="H25639" s="1" t="s">
        <v>108053</v>
      </c>
    </row>
    <row r="25640" spans="1:8" x14ac:dyDescent="0.45">
      <c r="A25640">
        <v>1992</v>
      </c>
      <c r="B25640" s="1" t="s">
        <v>108054</v>
      </c>
      <c r="C25640" s="1" t="s">
        <v>101905</v>
      </c>
      <c r="D25640" s="1" t="s">
        <v>108055</v>
      </c>
      <c r="E25640" s="1" t="s">
        <v>108056</v>
      </c>
      <c r="F25640" s="1" t="s">
        <v>80</v>
      </c>
      <c r="G25640" s="1" t="s">
        <v>108057</v>
      </c>
      <c r="H25640" s="1" t="s">
        <v>108058</v>
      </c>
    </row>
    <row r="25641" spans="1:8" x14ac:dyDescent="0.45">
      <c r="A25641">
        <v>1992</v>
      </c>
      <c r="B25641" s="1" t="s">
        <v>108059</v>
      </c>
      <c r="C25641" s="1" t="s">
        <v>101905</v>
      </c>
      <c r="D25641" s="1" t="s">
        <v>108060</v>
      </c>
      <c r="E25641" s="1" t="s">
        <v>108061</v>
      </c>
      <c r="F25641" s="1" t="s">
        <v>80</v>
      </c>
      <c r="G25641" s="1" t="s">
        <v>108062</v>
      </c>
      <c r="H25641" s="1" t="s">
        <v>108063</v>
      </c>
    </row>
    <row r="25642" spans="1:8" x14ac:dyDescent="0.45">
      <c r="A25642">
        <v>1992</v>
      </c>
      <c r="B25642" s="1" t="s">
        <v>94479</v>
      </c>
      <c r="C25642" s="1" t="s">
        <v>101905</v>
      </c>
      <c r="D25642" s="1" t="s">
        <v>108064</v>
      </c>
      <c r="E25642" s="1" t="s">
        <v>108065</v>
      </c>
      <c r="F25642" s="1" t="s">
        <v>737</v>
      </c>
      <c r="G25642" s="1" t="s">
        <v>108066</v>
      </c>
      <c r="H25642" s="1" t="s">
        <v>108067</v>
      </c>
    </row>
    <row r="25643" spans="1:8" x14ac:dyDescent="0.45">
      <c r="A25643">
        <v>1992</v>
      </c>
      <c r="B25643" s="1" t="s">
        <v>108068</v>
      </c>
      <c r="C25643" s="1" t="s">
        <v>101905</v>
      </c>
      <c r="D25643" s="1" t="s">
        <v>108069</v>
      </c>
      <c r="E25643" s="1" t="s">
        <v>108070</v>
      </c>
      <c r="F25643" s="1" t="s">
        <v>80</v>
      </c>
      <c r="G25643" s="1" t="s">
        <v>108071</v>
      </c>
      <c r="H25643" s="1" t="s">
        <v>108072</v>
      </c>
    </row>
    <row r="25644" spans="1:8" x14ac:dyDescent="0.45">
      <c r="A25644">
        <v>1992</v>
      </c>
      <c r="B25644" s="1" t="s">
        <v>108073</v>
      </c>
      <c r="C25644" s="1" t="s">
        <v>101905</v>
      </c>
      <c r="D25644" s="1" t="s">
        <v>106439</v>
      </c>
      <c r="E25644" s="1" t="s">
        <v>108074</v>
      </c>
      <c r="F25644" s="1" t="s">
        <v>4556</v>
      </c>
      <c r="G25644" s="1" t="s">
        <v>108075</v>
      </c>
      <c r="H25644" s="1" t="s">
        <v>108076</v>
      </c>
    </row>
    <row r="25645" spans="1:8" x14ac:dyDescent="0.45">
      <c r="A25645">
        <v>1992</v>
      </c>
      <c r="B25645" s="1" t="s">
        <v>108077</v>
      </c>
      <c r="C25645" s="1" t="s">
        <v>101905</v>
      </c>
      <c r="D25645" s="1" t="s">
        <v>106521</v>
      </c>
      <c r="E25645" s="1" t="s">
        <v>108078</v>
      </c>
      <c r="F25645" s="1" t="s">
        <v>4556</v>
      </c>
      <c r="G25645" s="1" t="s">
        <v>108079</v>
      </c>
      <c r="H25645" s="1" t="s">
        <v>108080</v>
      </c>
    </row>
    <row r="25646" spans="1:8" x14ac:dyDescent="0.45">
      <c r="A25646">
        <v>1992</v>
      </c>
      <c r="B25646" s="1" t="s">
        <v>108081</v>
      </c>
      <c r="C25646" s="1" t="s">
        <v>101905</v>
      </c>
      <c r="D25646" s="1" t="s">
        <v>108082</v>
      </c>
      <c r="E25646" s="1" t="s">
        <v>107638</v>
      </c>
      <c r="F25646" s="1" t="s">
        <v>76845</v>
      </c>
      <c r="G25646" s="1" t="s">
        <v>108083</v>
      </c>
      <c r="H25646" s="1" t="s">
        <v>108084</v>
      </c>
    </row>
    <row r="25647" spans="1:8" x14ac:dyDescent="0.45">
      <c r="A25647">
        <v>1992</v>
      </c>
      <c r="B25647" s="1" t="s">
        <v>108085</v>
      </c>
      <c r="C25647" s="1" t="s">
        <v>101905</v>
      </c>
      <c r="D25647" s="1" t="s">
        <v>107646</v>
      </c>
      <c r="E25647" s="1" t="s">
        <v>108086</v>
      </c>
      <c r="F25647" s="1" t="s">
        <v>80</v>
      </c>
      <c r="G25647" s="1" t="s">
        <v>108087</v>
      </c>
      <c r="H25647" s="1" t="s">
        <v>108088</v>
      </c>
    </row>
    <row r="25648" spans="1:8" x14ac:dyDescent="0.45">
      <c r="A25648">
        <v>1992</v>
      </c>
      <c r="B25648" s="1" t="s">
        <v>108089</v>
      </c>
      <c r="C25648" s="1" t="s">
        <v>101905</v>
      </c>
      <c r="D25648" s="1" t="s">
        <v>107436</v>
      </c>
      <c r="E25648" s="1" t="s">
        <v>108090</v>
      </c>
      <c r="F25648" s="1" t="s">
        <v>108091</v>
      </c>
      <c r="G25648" s="1" t="s">
        <v>108092</v>
      </c>
      <c r="H25648" s="1" t="s">
        <v>108093</v>
      </c>
    </row>
    <row r="25649" spans="1:8" x14ac:dyDescent="0.45">
      <c r="A25649">
        <v>1992</v>
      </c>
      <c r="B25649" s="1" t="s">
        <v>108094</v>
      </c>
      <c r="C25649" s="1" t="s">
        <v>101905</v>
      </c>
      <c r="D25649" s="1" t="s">
        <v>104447</v>
      </c>
      <c r="E25649" s="1" t="s">
        <v>108095</v>
      </c>
      <c r="F25649" s="1" t="s">
        <v>85697</v>
      </c>
      <c r="G25649" s="1" t="s">
        <v>108096</v>
      </c>
      <c r="H25649" s="1" t="s">
        <v>108097</v>
      </c>
    </row>
    <row r="25650" spans="1:8" x14ac:dyDescent="0.45">
      <c r="A25650">
        <v>1992</v>
      </c>
      <c r="B25650" s="1" t="s">
        <v>108098</v>
      </c>
      <c r="C25650" s="1" t="s">
        <v>101905</v>
      </c>
      <c r="D25650" s="1" t="s">
        <v>108099</v>
      </c>
      <c r="E25650" s="1" t="s">
        <v>108100</v>
      </c>
      <c r="F25650" s="1" t="s">
        <v>85697</v>
      </c>
      <c r="G25650" s="1" t="s">
        <v>108101</v>
      </c>
      <c r="H25650" s="1" t="s">
        <v>108102</v>
      </c>
    </row>
    <row r="25651" spans="1:8" x14ac:dyDescent="0.45">
      <c r="A25651">
        <v>1992</v>
      </c>
      <c r="B25651" s="1" t="s">
        <v>101670</v>
      </c>
      <c r="C25651" s="1" t="s">
        <v>101905</v>
      </c>
      <c r="D25651" s="1" t="s">
        <v>108103</v>
      </c>
      <c r="E25651" s="1" t="s">
        <v>108104</v>
      </c>
      <c r="F25651" s="1" t="s">
        <v>108105</v>
      </c>
      <c r="G25651" s="1" t="s">
        <v>108106</v>
      </c>
      <c r="H25651" s="1" t="s">
        <v>108107</v>
      </c>
    </row>
    <row r="25652" spans="1:8" x14ac:dyDescent="0.45">
      <c r="A25652">
        <v>1992</v>
      </c>
      <c r="B25652" s="1" t="s">
        <v>108108</v>
      </c>
      <c r="C25652" s="1" t="s">
        <v>101905</v>
      </c>
      <c r="D25652" s="1" t="s">
        <v>106972</v>
      </c>
      <c r="E25652" s="1" t="s">
        <v>108109</v>
      </c>
      <c r="F25652" s="1" t="s">
        <v>76140</v>
      </c>
      <c r="G25652" s="1" t="s">
        <v>108110</v>
      </c>
      <c r="H25652" s="1" t="s">
        <v>108111</v>
      </c>
    </row>
    <row r="25653" spans="1:8" x14ac:dyDescent="0.45">
      <c r="A25653">
        <v>1992</v>
      </c>
      <c r="B25653" s="1" t="s">
        <v>108112</v>
      </c>
      <c r="C25653" s="1" t="s">
        <v>101905</v>
      </c>
      <c r="D25653" s="1" t="s">
        <v>105750</v>
      </c>
      <c r="E25653" s="1" t="s">
        <v>108113</v>
      </c>
      <c r="F25653" s="1" t="s">
        <v>76140</v>
      </c>
      <c r="G25653" s="1" t="s">
        <v>108114</v>
      </c>
      <c r="H25653" s="1" t="s">
        <v>108115</v>
      </c>
    </row>
    <row r="25654" spans="1:8" x14ac:dyDescent="0.45">
      <c r="A25654">
        <v>1992</v>
      </c>
      <c r="B25654" s="1" t="s">
        <v>102650</v>
      </c>
      <c r="C25654" s="1" t="s">
        <v>101905</v>
      </c>
      <c r="D25654" s="1" t="s">
        <v>108116</v>
      </c>
      <c r="E25654" s="1" t="s">
        <v>108117</v>
      </c>
      <c r="F25654" s="1" t="s">
        <v>76140</v>
      </c>
      <c r="G25654" s="1" t="s">
        <v>108118</v>
      </c>
      <c r="H25654" s="1" t="s">
        <v>108119</v>
      </c>
    </row>
    <row r="25655" spans="1:8" x14ac:dyDescent="0.45">
      <c r="A25655">
        <v>1992</v>
      </c>
      <c r="B25655" s="1" t="s">
        <v>108120</v>
      </c>
      <c r="C25655" s="1" t="s">
        <v>101905</v>
      </c>
      <c r="D25655" s="1" t="s">
        <v>108121</v>
      </c>
      <c r="E25655" s="1" t="s">
        <v>108122</v>
      </c>
      <c r="F25655" s="1" t="s">
        <v>85697</v>
      </c>
      <c r="G25655" s="1" t="s">
        <v>108123</v>
      </c>
      <c r="H25655" s="1" t="s">
        <v>108124</v>
      </c>
    </row>
    <row r="25656" spans="1:8" x14ac:dyDescent="0.45">
      <c r="A25656">
        <v>1992</v>
      </c>
      <c r="B25656" s="1" t="s">
        <v>108125</v>
      </c>
      <c r="C25656" s="1" t="s">
        <v>101905</v>
      </c>
      <c r="D25656" s="1" t="s">
        <v>105750</v>
      </c>
      <c r="E25656" s="1" t="s">
        <v>108126</v>
      </c>
      <c r="F25656" s="1" t="s">
        <v>80</v>
      </c>
      <c r="G25656" s="1" t="s">
        <v>108127</v>
      </c>
      <c r="H25656" s="1" t="s">
        <v>108128</v>
      </c>
    </row>
    <row r="25657" spans="1:8" x14ac:dyDescent="0.45">
      <c r="A25657">
        <v>1992</v>
      </c>
      <c r="B25657" s="1" t="s">
        <v>108129</v>
      </c>
      <c r="C25657" s="1" t="s">
        <v>101905</v>
      </c>
      <c r="D25657" s="1" t="s">
        <v>107105</v>
      </c>
      <c r="E25657" s="1" t="s">
        <v>108130</v>
      </c>
      <c r="F25657" s="1" t="s">
        <v>40</v>
      </c>
      <c r="G25657" s="1" t="s">
        <v>108131</v>
      </c>
      <c r="H25657" s="1" t="s">
        <v>108132</v>
      </c>
    </row>
    <row r="25658" spans="1:8" x14ac:dyDescent="0.45">
      <c r="A25658">
        <v>1992</v>
      </c>
      <c r="B25658" s="1" t="s">
        <v>108133</v>
      </c>
      <c r="C25658" s="1" t="s">
        <v>101905</v>
      </c>
      <c r="D25658" s="1" t="s">
        <v>107756</v>
      </c>
      <c r="E25658" s="1" t="s">
        <v>108134</v>
      </c>
      <c r="F25658" s="1" t="s">
        <v>108135</v>
      </c>
      <c r="G25658" s="1" t="s">
        <v>108136</v>
      </c>
      <c r="H25658" s="1" t="s">
        <v>108137</v>
      </c>
    </row>
    <row r="25659" spans="1:8" x14ac:dyDescent="0.45">
      <c r="A25659">
        <v>1992</v>
      </c>
      <c r="B25659" s="1" t="s">
        <v>108138</v>
      </c>
      <c r="C25659" s="1" t="s">
        <v>101905</v>
      </c>
      <c r="D25659" s="1" t="s">
        <v>106999</v>
      </c>
      <c r="E25659" s="1" t="s">
        <v>108139</v>
      </c>
      <c r="F25659" s="1" t="s">
        <v>4556</v>
      </c>
      <c r="G25659" s="1" t="s">
        <v>108140</v>
      </c>
      <c r="H25659" s="1" t="s">
        <v>108141</v>
      </c>
    </row>
    <row r="25660" spans="1:8" x14ac:dyDescent="0.45">
      <c r="A25660">
        <v>1992</v>
      </c>
      <c r="B25660" s="1" t="s">
        <v>108142</v>
      </c>
      <c r="C25660" s="1" t="s">
        <v>101905</v>
      </c>
      <c r="D25660" s="1" t="s">
        <v>105889</v>
      </c>
      <c r="E25660" s="1" t="s">
        <v>108143</v>
      </c>
      <c r="F25660" s="1" t="s">
        <v>737</v>
      </c>
      <c r="G25660" s="1" t="s">
        <v>108144</v>
      </c>
      <c r="H25660" s="1" t="s">
        <v>108145</v>
      </c>
    </row>
    <row r="25661" spans="1:8" x14ac:dyDescent="0.45">
      <c r="A25661">
        <v>1992</v>
      </c>
      <c r="B25661" s="1" t="s">
        <v>108146</v>
      </c>
      <c r="C25661" s="1" t="s">
        <v>101905</v>
      </c>
      <c r="D25661" s="1" t="s">
        <v>108038</v>
      </c>
      <c r="E25661" s="1" t="s">
        <v>108147</v>
      </c>
      <c r="F25661" s="1" t="s">
        <v>81705</v>
      </c>
      <c r="G25661" s="1" t="s">
        <v>108148</v>
      </c>
      <c r="H25661" s="1" t="s">
        <v>108149</v>
      </c>
    </row>
    <row r="25662" spans="1:8" x14ac:dyDescent="0.45">
      <c r="A25662">
        <v>1992</v>
      </c>
      <c r="B25662" s="1" t="s">
        <v>108150</v>
      </c>
      <c r="C25662" s="1" t="s">
        <v>101905</v>
      </c>
      <c r="D25662" s="1" t="s">
        <v>107741</v>
      </c>
      <c r="E25662" s="1" t="s">
        <v>108151</v>
      </c>
      <c r="F25662" s="1" t="s">
        <v>81705</v>
      </c>
      <c r="G25662" s="1" t="s">
        <v>108152</v>
      </c>
      <c r="H25662" s="1" t="s">
        <v>108153</v>
      </c>
    </row>
    <row r="25663" spans="1:8" x14ac:dyDescent="0.45">
      <c r="A25663">
        <v>1992</v>
      </c>
      <c r="B25663" s="1" t="s">
        <v>104983</v>
      </c>
      <c r="C25663" s="1" t="s">
        <v>101905</v>
      </c>
      <c r="D25663" s="1" t="s">
        <v>106819</v>
      </c>
      <c r="E25663" s="1" t="s">
        <v>108154</v>
      </c>
      <c r="F25663" s="1" t="s">
        <v>80016</v>
      </c>
      <c r="G25663" s="1" t="s">
        <v>108155</v>
      </c>
      <c r="H25663" s="1" t="s">
        <v>108156</v>
      </c>
    </row>
    <row r="25664" spans="1:8" x14ac:dyDescent="0.45">
      <c r="A25664">
        <v>1992</v>
      </c>
      <c r="B25664" s="1" t="s">
        <v>108157</v>
      </c>
      <c r="C25664" s="1" t="s">
        <v>101905</v>
      </c>
      <c r="D25664" s="1" t="s">
        <v>106351</v>
      </c>
      <c r="E25664" s="1" t="s">
        <v>108158</v>
      </c>
      <c r="F25664" s="1" t="s">
        <v>4556</v>
      </c>
      <c r="G25664" s="1" t="s">
        <v>108159</v>
      </c>
      <c r="H25664" s="1" t="s">
        <v>108160</v>
      </c>
    </row>
    <row r="25665" spans="1:8" x14ac:dyDescent="0.45">
      <c r="A25665">
        <v>1992</v>
      </c>
      <c r="B25665" s="1" t="s">
        <v>108161</v>
      </c>
      <c r="C25665" s="1" t="s">
        <v>101905</v>
      </c>
      <c r="D25665" s="1" t="s">
        <v>103105</v>
      </c>
      <c r="E25665" s="1" t="s">
        <v>108162</v>
      </c>
      <c r="F25665" s="1" t="s">
        <v>76140</v>
      </c>
      <c r="G25665" s="1" t="s">
        <v>108163</v>
      </c>
      <c r="H25665" s="1" t="s">
        <v>108164</v>
      </c>
    </row>
    <row r="25666" spans="1:8" x14ac:dyDescent="0.45">
      <c r="A25666">
        <v>1992</v>
      </c>
      <c r="B25666" s="1" t="s">
        <v>108165</v>
      </c>
      <c r="C25666" s="1" t="s">
        <v>101905</v>
      </c>
      <c r="D25666" s="1" t="s">
        <v>107625</v>
      </c>
      <c r="E25666" s="1" t="s">
        <v>108166</v>
      </c>
      <c r="F25666" s="1" t="s">
        <v>76845</v>
      </c>
      <c r="G25666" s="1" t="s">
        <v>108167</v>
      </c>
      <c r="H25666" s="1" t="s">
        <v>108168</v>
      </c>
    </row>
    <row r="25667" spans="1:8" x14ac:dyDescent="0.45">
      <c r="A25667">
        <v>1992</v>
      </c>
      <c r="B25667" s="1" t="s">
        <v>108169</v>
      </c>
      <c r="C25667" s="1" t="s">
        <v>101905</v>
      </c>
      <c r="D25667" s="1" t="s">
        <v>105880</v>
      </c>
      <c r="E25667" s="1" t="s">
        <v>108170</v>
      </c>
      <c r="F25667" s="1" t="s">
        <v>102047</v>
      </c>
      <c r="G25667" s="1" t="s">
        <v>108171</v>
      </c>
      <c r="H25667" s="1" t="s">
        <v>108172</v>
      </c>
    </row>
    <row r="25668" spans="1:8" x14ac:dyDescent="0.45">
      <c r="A25668">
        <v>1992</v>
      </c>
      <c r="B25668" s="1" t="s">
        <v>108173</v>
      </c>
      <c r="C25668" s="1" t="s">
        <v>101905</v>
      </c>
      <c r="D25668" s="1" t="s">
        <v>103111</v>
      </c>
      <c r="E25668" s="1" t="s">
        <v>108174</v>
      </c>
      <c r="F25668" s="1" t="s">
        <v>40</v>
      </c>
      <c r="G25668" s="1" t="s">
        <v>108175</v>
      </c>
      <c r="H25668" s="1" t="s">
        <v>108176</v>
      </c>
    </row>
    <row r="25669" spans="1:8" x14ac:dyDescent="0.45">
      <c r="A25669">
        <v>1992</v>
      </c>
      <c r="B25669" s="1" t="s">
        <v>108177</v>
      </c>
      <c r="C25669" s="1" t="s">
        <v>101905</v>
      </c>
      <c r="D25669" s="1" t="s">
        <v>108178</v>
      </c>
      <c r="E25669" s="1" t="s">
        <v>108179</v>
      </c>
      <c r="F25669" s="1" t="s">
        <v>737</v>
      </c>
      <c r="G25669" s="1" t="s">
        <v>108180</v>
      </c>
      <c r="H25669" s="1" t="s">
        <v>108181</v>
      </c>
    </row>
    <row r="25670" spans="1:8" x14ac:dyDescent="0.45">
      <c r="A25670">
        <v>1992</v>
      </c>
      <c r="B25670" s="1" t="s">
        <v>108182</v>
      </c>
      <c r="C25670" s="1" t="s">
        <v>101905</v>
      </c>
      <c r="D25670" s="1" t="s">
        <v>104684</v>
      </c>
      <c r="E25670" s="1" t="s">
        <v>108183</v>
      </c>
      <c r="F25670" s="1" t="s">
        <v>76140</v>
      </c>
      <c r="G25670" s="1" t="s">
        <v>108184</v>
      </c>
      <c r="H25670" s="1" t="s">
        <v>108185</v>
      </c>
    </row>
    <row r="25671" spans="1:8" x14ac:dyDescent="0.45">
      <c r="A25671">
        <v>1992</v>
      </c>
      <c r="B25671" s="1" t="s">
        <v>108186</v>
      </c>
      <c r="C25671" s="1" t="s">
        <v>101905</v>
      </c>
      <c r="D25671" s="1" t="s">
        <v>108028</v>
      </c>
      <c r="E25671" s="1" t="s">
        <v>108187</v>
      </c>
      <c r="F25671" s="1" t="s">
        <v>4556</v>
      </c>
      <c r="G25671" s="1" t="s">
        <v>108188</v>
      </c>
      <c r="H25671" s="1" t="s">
        <v>108189</v>
      </c>
    </row>
    <row r="25672" spans="1:8" x14ac:dyDescent="0.45">
      <c r="A25672">
        <v>1992</v>
      </c>
      <c r="B25672" s="1" t="s">
        <v>108190</v>
      </c>
      <c r="C25672" s="1" t="s">
        <v>101905</v>
      </c>
      <c r="D25672" s="1" t="s">
        <v>106972</v>
      </c>
      <c r="E25672" s="1" t="s">
        <v>108191</v>
      </c>
      <c r="F25672" s="1" t="s">
        <v>77166</v>
      </c>
      <c r="G25672" s="1" t="s">
        <v>108192</v>
      </c>
      <c r="H25672" s="1" t="s">
        <v>108193</v>
      </c>
    </row>
    <row r="25673" spans="1:8" x14ac:dyDescent="0.45">
      <c r="A25673">
        <v>1992</v>
      </c>
      <c r="B25673" s="1" t="s">
        <v>108194</v>
      </c>
      <c r="C25673" s="1" t="s">
        <v>101905</v>
      </c>
      <c r="D25673" s="1" t="s">
        <v>108195</v>
      </c>
      <c r="E25673" s="1" t="s">
        <v>108196</v>
      </c>
      <c r="F25673" s="1" t="s">
        <v>81804</v>
      </c>
      <c r="G25673" s="1" t="s">
        <v>108197</v>
      </c>
      <c r="H25673" s="1" t="s">
        <v>108198</v>
      </c>
    </row>
    <row r="25674" spans="1:8" x14ac:dyDescent="0.45">
      <c r="A25674">
        <v>1992</v>
      </c>
      <c r="B25674" s="1" t="s">
        <v>108199</v>
      </c>
      <c r="C25674" s="1" t="s">
        <v>101905</v>
      </c>
      <c r="D25674" s="1" t="s">
        <v>108200</v>
      </c>
      <c r="E25674" s="1" t="s">
        <v>108201</v>
      </c>
      <c r="F25674" s="1" t="s">
        <v>76934</v>
      </c>
      <c r="G25674" s="1" t="s">
        <v>108202</v>
      </c>
      <c r="H25674" s="1" t="s">
        <v>108203</v>
      </c>
    </row>
    <row r="25675" spans="1:8" x14ac:dyDescent="0.45">
      <c r="A25675">
        <v>1992</v>
      </c>
      <c r="B25675" s="1" t="s">
        <v>108204</v>
      </c>
      <c r="C25675" s="1" t="s">
        <v>101905</v>
      </c>
      <c r="D25675" s="1" t="s">
        <v>108205</v>
      </c>
      <c r="E25675" s="1" t="s">
        <v>108206</v>
      </c>
      <c r="F25675" s="1" t="s">
        <v>80</v>
      </c>
      <c r="G25675" s="1" t="s">
        <v>108207</v>
      </c>
      <c r="H25675" s="1" t="s">
        <v>108208</v>
      </c>
    </row>
    <row r="25676" spans="1:8" x14ac:dyDescent="0.45">
      <c r="A25676">
        <v>1992</v>
      </c>
      <c r="B25676" s="1" t="s">
        <v>108209</v>
      </c>
      <c r="C25676" s="1" t="s">
        <v>101905</v>
      </c>
      <c r="D25676" s="1" t="s">
        <v>108210</v>
      </c>
      <c r="E25676" s="1" t="s">
        <v>108211</v>
      </c>
      <c r="F25676" s="1" t="s">
        <v>76140</v>
      </c>
      <c r="G25676" s="1" t="s">
        <v>108212</v>
      </c>
      <c r="H25676" s="1" t="s">
        <v>108213</v>
      </c>
    </row>
    <row r="25677" spans="1:8" x14ac:dyDescent="0.45">
      <c r="A25677">
        <v>1992</v>
      </c>
      <c r="B25677" s="1" t="s">
        <v>104343</v>
      </c>
      <c r="C25677" s="1" t="s">
        <v>101905</v>
      </c>
      <c r="D25677" s="1" t="s">
        <v>107822</v>
      </c>
      <c r="E25677" s="1" t="s">
        <v>108214</v>
      </c>
      <c r="F25677" s="1" t="s">
        <v>76140</v>
      </c>
      <c r="G25677" s="1" t="s">
        <v>108215</v>
      </c>
      <c r="H25677" s="1" t="s">
        <v>108216</v>
      </c>
    </row>
    <row r="25678" spans="1:8" x14ac:dyDescent="0.45">
      <c r="A25678">
        <v>1992</v>
      </c>
      <c r="B25678" s="1" t="s">
        <v>108217</v>
      </c>
      <c r="C25678" s="1" t="s">
        <v>101905</v>
      </c>
      <c r="D25678" s="1" t="s">
        <v>108218</v>
      </c>
      <c r="E25678" s="1" t="s">
        <v>108191</v>
      </c>
      <c r="F25678" s="1" t="s">
        <v>737</v>
      </c>
      <c r="G25678" s="1" t="s">
        <v>108219</v>
      </c>
      <c r="H25678" s="1" t="s">
        <v>108220</v>
      </c>
    </row>
    <row r="25679" spans="1:8" x14ac:dyDescent="0.45">
      <c r="A25679">
        <v>1992</v>
      </c>
      <c r="B25679" s="1" t="s">
        <v>108221</v>
      </c>
      <c r="C25679" s="1" t="s">
        <v>101905</v>
      </c>
      <c r="D25679" s="1" t="s">
        <v>108222</v>
      </c>
      <c r="E25679" s="1" t="s">
        <v>108223</v>
      </c>
      <c r="F25679" s="1" t="s">
        <v>40</v>
      </c>
      <c r="G25679" s="1" t="s">
        <v>108224</v>
      </c>
      <c r="H25679" s="1" t="s">
        <v>108225</v>
      </c>
    </row>
    <row r="25680" spans="1:8" x14ac:dyDescent="0.45">
      <c r="A25680">
        <v>1992</v>
      </c>
      <c r="B25680" s="1" t="s">
        <v>108226</v>
      </c>
      <c r="C25680" s="1" t="s">
        <v>101905</v>
      </c>
      <c r="D25680" s="1" t="s">
        <v>108227</v>
      </c>
      <c r="E25680" s="1" t="s">
        <v>108228</v>
      </c>
      <c r="F25680" s="1" t="s">
        <v>80</v>
      </c>
      <c r="G25680" s="1" t="s">
        <v>108229</v>
      </c>
      <c r="H25680" s="1" t="s">
        <v>108230</v>
      </c>
    </row>
    <row r="25681" spans="1:8" x14ac:dyDescent="0.45">
      <c r="A25681">
        <v>1993</v>
      </c>
      <c r="B25681" s="1" t="s">
        <v>104073</v>
      </c>
      <c r="C25681" s="1" t="s">
        <v>101905</v>
      </c>
      <c r="D25681" s="1" t="s">
        <v>108231</v>
      </c>
      <c r="E25681" s="1" t="s">
        <v>108232</v>
      </c>
      <c r="F25681" s="1" t="s">
        <v>105752</v>
      </c>
      <c r="G25681" s="1" t="s">
        <v>108233</v>
      </c>
      <c r="H25681" s="1" t="s">
        <v>108234</v>
      </c>
    </row>
    <row r="25682" spans="1:8" x14ac:dyDescent="0.45">
      <c r="A25682">
        <v>1993</v>
      </c>
      <c r="B25682" s="1" t="s">
        <v>108235</v>
      </c>
      <c r="C25682" s="1" t="s">
        <v>101905</v>
      </c>
      <c r="D25682" s="1" t="s">
        <v>104923</v>
      </c>
      <c r="E25682" s="1" t="s">
        <v>108236</v>
      </c>
      <c r="F25682" s="1" t="s">
        <v>5892</v>
      </c>
      <c r="G25682" s="1" t="s">
        <v>108237</v>
      </c>
      <c r="H25682" s="1" t="s">
        <v>108238</v>
      </c>
    </row>
    <row r="25683" spans="1:8" x14ac:dyDescent="0.45">
      <c r="A25683">
        <v>1993</v>
      </c>
      <c r="B25683" s="1" t="s">
        <v>105289</v>
      </c>
      <c r="C25683" s="1" t="s">
        <v>101905</v>
      </c>
      <c r="D25683" s="1" t="s">
        <v>107961</v>
      </c>
      <c r="E25683" s="1" t="s">
        <v>108239</v>
      </c>
      <c r="F25683" s="1" t="s">
        <v>737</v>
      </c>
      <c r="G25683" s="1" t="s">
        <v>108240</v>
      </c>
      <c r="H25683" s="1" t="s">
        <v>108241</v>
      </c>
    </row>
    <row r="25684" spans="1:8" x14ac:dyDescent="0.45">
      <c r="A25684">
        <v>1993</v>
      </c>
      <c r="B25684" s="1" t="s">
        <v>108242</v>
      </c>
      <c r="C25684" s="1" t="s">
        <v>101905</v>
      </c>
      <c r="D25684" s="1" t="s">
        <v>105612</v>
      </c>
      <c r="E25684" s="1" t="s">
        <v>108243</v>
      </c>
      <c r="F25684" s="1" t="s">
        <v>737</v>
      </c>
      <c r="G25684" s="1" t="s">
        <v>108244</v>
      </c>
      <c r="H25684" s="1" t="s">
        <v>108245</v>
      </c>
    </row>
    <row r="25685" spans="1:8" x14ac:dyDescent="0.45">
      <c r="A25685">
        <v>1993</v>
      </c>
      <c r="B25685" s="1" t="s">
        <v>108246</v>
      </c>
      <c r="C25685" s="1" t="s">
        <v>101905</v>
      </c>
      <c r="D25685" s="1" t="s">
        <v>106091</v>
      </c>
      <c r="E25685" s="1" t="s">
        <v>108247</v>
      </c>
      <c r="F25685" s="1" t="s">
        <v>80</v>
      </c>
      <c r="G25685" s="1" t="s">
        <v>108248</v>
      </c>
      <c r="H25685" s="1" t="s">
        <v>108249</v>
      </c>
    </row>
    <row r="25686" spans="1:8" x14ac:dyDescent="0.45">
      <c r="A25686">
        <v>1993</v>
      </c>
      <c r="B25686" s="1" t="s">
        <v>103200</v>
      </c>
      <c r="C25686" s="1" t="s">
        <v>101905</v>
      </c>
      <c r="D25686" s="1" t="s">
        <v>107951</v>
      </c>
      <c r="E25686" s="1" t="s">
        <v>108250</v>
      </c>
      <c r="F25686" s="1" t="s">
        <v>12</v>
      </c>
      <c r="G25686" s="1" t="s">
        <v>108251</v>
      </c>
      <c r="H25686" s="1" t="s">
        <v>108252</v>
      </c>
    </row>
    <row r="25687" spans="1:8" x14ac:dyDescent="0.45">
      <c r="A25687">
        <v>1993</v>
      </c>
      <c r="B25687" s="1" t="s">
        <v>108253</v>
      </c>
      <c r="C25687" s="1" t="s">
        <v>101905</v>
      </c>
      <c r="D25687" s="1" t="s">
        <v>108254</v>
      </c>
      <c r="E25687" s="1" t="s">
        <v>108255</v>
      </c>
      <c r="F25687" s="1" t="s">
        <v>12</v>
      </c>
      <c r="G25687" s="1" t="s">
        <v>108256</v>
      </c>
      <c r="H25687" s="1" t="s">
        <v>108257</v>
      </c>
    </row>
    <row r="25688" spans="1:8" x14ac:dyDescent="0.45">
      <c r="A25688">
        <v>1993</v>
      </c>
      <c r="B25688" s="1" t="s">
        <v>108258</v>
      </c>
      <c r="C25688" s="1" t="s">
        <v>101905</v>
      </c>
      <c r="D25688" s="1" t="s">
        <v>108259</v>
      </c>
      <c r="E25688" s="1" t="s">
        <v>108260</v>
      </c>
      <c r="F25688" s="1" t="s">
        <v>2321</v>
      </c>
      <c r="G25688" s="1" t="s">
        <v>108261</v>
      </c>
      <c r="H25688" s="1" t="s">
        <v>108262</v>
      </c>
    </row>
    <row r="25689" spans="1:8" x14ac:dyDescent="0.45">
      <c r="A25689">
        <v>1993</v>
      </c>
      <c r="B25689" s="1" t="s">
        <v>108263</v>
      </c>
      <c r="C25689" s="1" t="s">
        <v>101905</v>
      </c>
      <c r="D25689" s="1" t="s">
        <v>108264</v>
      </c>
      <c r="E25689" s="1" t="s">
        <v>108265</v>
      </c>
      <c r="F25689" s="1" t="s">
        <v>57179</v>
      </c>
      <c r="G25689" s="1" t="s">
        <v>108266</v>
      </c>
      <c r="H25689" s="1" t="s">
        <v>108267</v>
      </c>
    </row>
    <row r="25690" spans="1:8" x14ac:dyDescent="0.45">
      <c r="A25690">
        <v>1993</v>
      </c>
      <c r="B25690" s="1" t="s">
        <v>86234</v>
      </c>
      <c r="C25690" s="1" t="s">
        <v>101905</v>
      </c>
      <c r="D25690" s="1" t="s">
        <v>87181</v>
      </c>
      <c r="E25690" s="1" t="s">
        <v>108268</v>
      </c>
      <c r="F25690" s="1" t="s">
        <v>40</v>
      </c>
      <c r="G25690" s="1" t="s">
        <v>86237</v>
      </c>
      <c r="H25690" s="1" t="s">
        <v>86238</v>
      </c>
    </row>
    <row r="25691" spans="1:8" x14ac:dyDescent="0.45">
      <c r="A25691">
        <v>1993</v>
      </c>
      <c r="B25691" s="1" t="s">
        <v>108269</v>
      </c>
      <c r="C25691" s="1" t="s">
        <v>101905</v>
      </c>
      <c r="D25691" s="1" t="s">
        <v>108270</v>
      </c>
      <c r="E25691" s="1" t="s">
        <v>108271</v>
      </c>
      <c r="F25691" s="1" t="s">
        <v>108272</v>
      </c>
      <c r="G25691" s="1" t="s">
        <v>108273</v>
      </c>
      <c r="H25691" s="1" t="s">
        <v>108274</v>
      </c>
    </row>
    <row r="25692" spans="1:8" x14ac:dyDescent="0.45">
      <c r="A25692">
        <v>1993</v>
      </c>
      <c r="B25692" s="1" t="s">
        <v>108275</v>
      </c>
      <c r="C25692" s="1" t="s">
        <v>101905</v>
      </c>
      <c r="D25692" s="1" t="s">
        <v>108276</v>
      </c>
      <c r="E25692" s="1" t="s">
        <v>108277</v>
      </c>
      <c r="F25692" s="1" t="s">
        <v>12</v>
      </c>
      <c r="G25692" s="1" t="s">
        <v>108278</v>
      </c>
      <c r="H25692" s="1" t="s">
        <v>108279</v>
      </c>
    </row>
    <row r="25693" spans="1:8" x14ac:dyDescent="0.45">
      <c r="A25693">
        <v>1993</v>
      </c>
      <c r="B25693" s="1" t="s">
        <v>108280</v>
      </c>
      <c r="C25693" s="1" t="s">
        <v>101905</v>
      </c>
      <c r="D25693" s="1" t="s">
        <v>108281</v>
      </c>
      <c r="E25693" s="1" t="s">
        <v>108282</v>
      </c>
      <c r="F25693" s="1" t="s">
        <v>12</v>
      </c>
      <c r="G25693" s="1" t="s">
        <v>108283</v>
      </c>
      <c r="H25693" s="1" t="s">
        <v>108284</v>
      </c>
    </row>
    <row r="25694" spans="1:8" x14ac:dyDescent="0.45">
      <c r="A25694">
        <v>1993</v>
      </c>
      <c r="B25694" s="1" t="s">
        <v>108285</v>
      </c>
      <c r="C25694" s="1" t="s">
        <v>101905</v>
      </c>
      <c r="D25694" s="1" t="s">
        <v>108286</v>
      </c>
      <c r="E25694" s="1" t="s">
        <v>108287</v>
      </c>
      <c r="F25694" s="1" t="s">
        <v>12</v>
      </c>
      <c r="G25694" s="1" t="s">
        <v>108288</v>
      </c>
      <c r="H25694" s="1" t="s">
        <v>108289</v>
      </c>
    </row>
    <row r="25695" spans="1:8" x14ac:dyDescent="0.45">
      <c r="A25695">
        <v>1993</v>
      </c>
      <c r="B25695" s="1" t="s">
        <v>108290</v>
      </c>
      <c r="C25695" s="1" t="s">
        <v>101905</v>
      </c>
      <c r="D25695" s="1" t="s">
        <v>103397</v>
      </c>
      <c r="E25695" s="1" t="s">
        <v>108291</v>
      </c>
      <c r="F25695" s="1" t="s">
        <v>2321</v>
      </c>
      <c r="G25695" s="1" t="s">
        <v>108292</v>
      </c>
      <c r="H25695" s="1" t="s">
        <v>108293</v>
      </c>
    </row>
    <row r="25696" spans="1:8" x14ac:dyDescent="0.45">
      <c r="A25696">
        <v>1993</v>
      </c>
      <c r="B25696" s="1" t="s">
        <v>108294</v>
      </c>
      <c r="C25696" s="1" t="s">
        <v>101905</v>
      </c>
      <c r="D25696" s="1" t="s">
        <v>105000</v>
      </c>
      <c r="E25696" s="1" t="s">
        <v>108295</v>
      </c>
      <c r="F25696" s="1" t="s">
        <v>12</v>
      </c>
      <c r="G25696" s="1" t="s">
        <v>108296</v>
      </c>
      <c r="H25696" s="1" t="s">
        <v>108297</v>
      </c>
    </row>
    <row r="25697" spans="1:8" x14ac:dyDescent="0.45">
      <c r="A25697">
        <v>1993</v>
      </c>
      <c r="B25697" s="1" t="s">
        <v>108298</v>
      </c>
      <c r="C25697" s="1" t="s">
        <v>101905</v>
      </c>
      <c r="D25697" s="1" t="s">
        <v>108299</v>
      </c>
      <c r="E25697" s="1" t="s">
        <v>108300</v>
      </c>
      <c r="F25697" s="1" t="s">
        <v>4556</v>
      </c>
      <c r="G25697" s="1" t="s">
        <v>108301</v>
      </c>
      <c r="H25697" s="1" t="s">
        <v>108302</v>
      </c>
    </row>
    <row r="25698" spans="1:8" x14ac:dyDescent="0.45">
      <c r="A25698">
        <v>1993</v>
      </c>
      <c r="B25698" s="1" t="s">
        <v>108303</v>
      </c>
      <c r="C25698" s="1" t="s">
        <v>101905</v>
      </c>
      <c r="D25698" s="1" t="s">
        <v>102979</v>
      </c>
      <c r="E25698" s="1" t="s">
        <v>108304</v>
      </c>
      <c r="F25698" s="1" t="s">
        <v>80</v>
      </c>
      <c r="G25698" s="1" t="s">
        <v>108305</v>
      </c>
      <c r="H25698" s="1" t="s">
        <v>108306</v>
      </c>
    </row>
    <row r="25699" spans="1:8" x14ac:dyDescent="0.45">
      <c r="A25699">
        <v>1993</v>
      </c>
      <c r="B25699" s="1" t="s">
        <v>108307</v>
      </c>
      <c r="C25699" s="1" t="s">
        <v>101905</v>
      </c>
      <c r="D25699" s="1" t="s">
        <v>108308</v>
      </c>
      <c r="E25699" s="1" t="s">
        <v>108309</v>
      </c>
      <c r="F25699" s="1" t="s">
        <v>737</v>
      </c>
      <c r="G25699" s="1" t="s">
        <v>108310</v>
      </c>
      <c r="H25699" s="1" t="s">
        <v>108311</v>
      </c>
    </row>
    <row r="25700" spans="1:8" x14ac:dyDescent="0.45">
      <c r="A25700">
        <v>1993</v>
      </c>
      <c r="B25700" s="1" t="s">
        <v>108312</v>
      </c>
      <c r="C25700" s="1" t="s">
        <v>101905</v>
      </c>
      <c r="D25700" s="1" t="s">
        <v>10</v>
      </c>
      <c r="E25700" s="1" t="s">
        <v>108313</v>
      </c>
      <c r="F25700" s="1" t="s">
        <v>4556</v>
      </c>
      <c r="G25700" s="1" t="s">
        <v>108314</v>
      </c>
      <c r="H25700" s="1" t="s">
        <v>108315</v>
      </c>
    </row>
    <row r="25701" spans="1:8" x14ac:dyDescent="0.45">
      <c r="A25701">
        <v>1993</v>
      </c>
      <c r="B25701" s="1" t="s">
        <v>108316</v>
      </c>
      <c r="C25701" s="1" t="s">
        <v>101905</v>
      </c>
      <c r="D25701" s="1" t="s">
        <v>108317</v>
      </c>
      <c r="E25701" s="1" t="s">
        <v>108318</v>
      </c>
      <c r="F25701" s="1" t="s">
        <v>106661</v>
      </c>
      <c r="G25701" s="1" t="s">
        <v>108319</v>
      </c>
      <c r="H25701" s="1" t="s">
        <v>108320</v>
      </c>
    </row>
    <row r="25702" spans="1:8" x14ac:dyDescent="0.45">
      <c r="A25702">
        <v>1993</v>
      </c>
      <c r="B25702" s="1" t="s">
        <v>108321</v>
      </c>
      <c r="C25702" s="1" t="s">
        <v>101905</v>
      </c>
      <c r="D25702" s="1" t="s">
        <v>105637</v>
      </c>
      <c r="E25702" s="1" t="s">
        <v>107437</v>
      </c>
      <c r="F25702" s="1" t="s">
        <v>737</v>
      </c>
      <c r="G25702" s="1" t="s">
        <v>108322</v>
      </c>
      <c r="H25702" s="1" t="s">
        <v>108323</v>
      </c>
    </row>
    <row r="25703" spans="1:8" x14ac:dyDescent="0.45">
      <c r="A25703">
        <v>1993</v>
      </c>
      <c r="B25703" s="1" t="s">
        <v>108324</v>
      </c>
      <c r="C25703" s="1" t="s">
        <v>101905</v>
      </c>
      <c r="D25703" s="1" t="s">
        <v>108099</v>
      </c>
      <c r="E25703" s="1" t="s">
        <v>108325</v>
      </c>
      <c r="F25703" s="1" t="s">
        <v>105752</v>
      </c>
      <c r="G25703" s="1" t="s">
        <v>108326</v>
      </c>
      <c r="H25703" s="1" t="s">
        <v>108327</v>
      </c>
    </row>
    <row r="25704" spans="1:8" x14ac:dyDescent="0.45">
      <c r="A25704">
        <v>1993</v>
      </c>
      <c r="B25704" s="1" t="s">
        <v>108328</v>
      </c>
      <c r="C25704" s="1" t="s">
        <v>101905</v>
      </c>
      <c r="D25704" s="1" t="s">
        <v>106780</v>
      </c>
      <c r="E25704" s="1" t="s">
        <v>108329</v>
      </c>
      <c r="F25704" s="1" t="s">
        <v>105752</v>
      </c>
      <c r="G25704" s="1" t="s">
        <v>108330</v>
      </c>
      <c r="H25704" s="1" t="s">
        <v>108331</v>
      </c>
    </row>
    <row r="25705" spans="1:8" x14ac:dyDescent="0.45">
      <c r="A25705">
        <v>1993</v>
      </c>
      <c r="B25705" s="1" t="s">
        <v>108332</v>
      </c>
      <c r="C25705" s="1" t="s">
        <v>101905</v>
      </c>
      <c r="D25705" s="1" t="s">
        <v>10</v>
      </c>
      <c r="E25705" s="1" t="s">
        <v>108333</v>
      </c>
      <c r="F25705" s="1" t="s">
        <v>72180</v>
      </c>
      <c r="G25705" s="1" t="s">
        <v>108334</v>
      </c>
      <c r="H25705" s="1" t="s">
        <v>108335</v>
      </c>
    </row>
    <row r="25706" spans="1:8" x14ac:dyDescent="0.45">
      <c r="A25706">
        <v>1993</v>
      </c>
      <c r="B25706" s="1" t="s">
        <v>100912</v>
      </c>
      <c r="C25706" s="1" t="s">
        <v>101905</v>
      </c>
      <c r="D25706" s="1" t="s">
        <v>105238</v>
      </c>
      <c r="E25706" s="1" t="s">
        <v>108336</v>
      </c>
      <c r="F25706" s="1" t="s">
        <v>50220</v>
      </c>
      <c r="G25706" s="1" t="s">
        <v>100915</v>
      </c>
      <c r="H25706" s="1" t="s">
        <v>100916</v>
      </c>
    </row>
    <row r="25707" spans="1:8" x14ac:dyDescent="0.45">
      <c r="A25707">
        <v>1993</v>
      </c>
      <c r="B25707" s="1" t="s">
        <v>108337</v>
      </c>
      <c r="C25707" s="1" t="s">
        <v>101905</v>
      </c>
      <c r="D25707" s="1" t="s">
        <v>106824</v>
      </c>
      <c r="E25707" s="1" t="s">
        <v>108338</v>
      </c>
      <c r="F25707" s="1" t="s">
        <v>4556</v>
      </c>
      <c r="G25707" s="1" t="s">
        <v>108339</v>
      </c>
      <c r="H25707" s="1" t="s">
        <v>108340</v>
      </c>
    </row>
    <row r="25708" spans="1:8" x14ac:dyDescent="0.45">
      <c r="A25708">
        <v>1993</v>
      </c>
      <c r="B25708" s="1" t="s">
        <v>108341</v>
      </c>
      <c r="C25708" s="1" t="s">
        <v>101905</v>
      </c>
      <c r="D25708" s="1" t="s">
        <v>108342</v>
      </c>
      <c r="E25708" s="1" t="s">
        <v>108343</v>
      </c>
      <c r="F25708" s="1" t="s">
        <v>108344</v>
      </c>
      <c r="G25708" s="1" t="s">
        <v>108345</v>
      </c>
      <c r="H25708" s="1" t="s">
        <v>108346</v>
      </c>
    </row>
    <row r="25709" spans="1:8" x14ac:dyDescent="0.45">
      <c r="A25709">
        <v>1993</v>
      </c>
      <c r="B25709" s="1" t="s">
        <v>101076</v>
      </c>
      <c r="C25709" s="1" t="s">
        <v>101905</v>
      </c>
      <c r="D25709" s="1" t="s">
        <v>108347</v>
      </c>
      <c r="E25709" s="1" t="s">
        <v>108348</v>
      </c>
      <c r="F25709" s="1" t="s">
        <v>199</v>
      </c>
      <c r="G25709" s="1" t="s">
        <v>108349</v>
      </c>
      <c r="H25709" s="1" t="s">
        <v>108350</v>
      </c>
    </row>
    <row r="25710" spans="1:8" x14ac:dyDescent="0.45">
      <c r="A25710">
        <v>1993</v>
      </c>
      <c r="B25710" s="1" t="s">
        <v>108351</v>
      </c>
      <c r="C25710" s="1" t="s">
        <v>101905</v>
      </c>
      <c r="D25710" s="1" t="s">
        <v>105792</v>
      </c>
      <c r="E25710" s="1" t="s">
        <v>108352</v>
      </c>
      <c r="F25710" s="1" t="s">
        <v>107251</v>
      </c>
      <c r="G25710" s="1" t="s">
        <v>108353</v>
      </c>
      <c r="H25710" s="1" t="s">
        <v>108354</v>
      </c>
    </row>
    <row r="25711" spans="1:8" x14ac:dyDescent="0.45">
      <c r="A25711">
        <v>1993</v>
      </c>
      <c r="B25711" s="1" t="s">
        <v>108355</v>
      </c>
      <c r="C25711" s="1" t="s">
        <v>101905</v>
      </c>
      <c r="D25711" s="1" t="s">
        <v>106407</v>
      </c>
      <c r="E25711" s="1" t="s">
        <v>108356</v>
      </c>
      <c r="F25711" s="1" t="s">
        <v>12</v>
      </c>
      <c r="G25711" s="1" t="s">
        <v>108357</v>
      </c>
      <c r="H25711" s="1" t="s">
        <v>108358</v>
      </c>
    </row>
    <row r="25712" spans="1:8" x14ac:dyDescent="0.45">
      <c r="A25712">
        <v>1993</v>
      </c>
      <c r="B25712" s="1" t="s">
        <v>108359</v>
      </c>
      <c r="C25712" s="1" t="s">
        <v>101905</v>
      </c>
      <c r="D25712" s="1" t="s">
        <v>106521</v>
      </c>
      <c r="E25712" s="1" t="s">
        <v>108360</v>
      </c>
      <c r="F25712" s="1" t="s">
        <v>4556</v>
      </c>
      <c r="G25712" s="1" t="s">
        <v>108361</v>
      </c>
      <c r="H25712" s="1" t="s">
        <v>108362</v>
      </c>
    </row>
    <row r="25713" spans="1:8" x14ac:dyDescent="0.45">
      <c r="A25713">
        <v>1993</v>
      </c>
      <c r="B25713" s="1" t="s">
        <v>108363</v>
      </c>
      <c r="C25713" s="1" t="s">
        <v>101905</v>
      </c>
      <c r="D25713" s="1" t="s">
        <v>107663</v>
      </c>
      <c r="E25713" s="1" t="s">
        <v>108364</v>
      </c>
      <c r="F25713" s="1" t="s">
        <v>2846</v>
      </c>
      <c r="G25713" s="1" t="s">
        <v>108365</v>
      </c>
      <c r="H25713" s="1" t="s">
        <v>108366</v>
      </c>
    </row>
    <row r="25714" spans="1:8" x14ac:dyDescent="0.45">
      <c r="A25714">
        <v>1993</v>
      </c>
      <c r="B25714" s="1" t="s">
        <v>108367</v>
      </c>
      <c r="C25714" s="1" t="s">
        <v>101905</v>
      </c>
      <c r="D25714" s="1" t="s">
        <v>105637</v>
      </c>
      <c r="E25714" s="1" t="s">
        <v>108368</v>
      </c>
      <c r="F25714" s="1" t="s">
        <v>2846</v>
      </c>
      <c r="G25714" s="1" t="s">
        <v>108369</v>
      </c>
      <c r="H25714" s="1" t="s">
        <v>108370</v>
      </c>
    </row>
    <row r="25715" spans="1:8" x14ac:dyDescent="0.45">
      <c r="A25715">
        <v>1993</v>
      </c>
      <c r="B25715" s="1" t="s">
        <v>108371</v>
      </c>
      <c r="C25715" s="1" t="s">
        <v>101905</v>
      </c>
      <c r="D25715" s="1" t="s">
        <v>107654</v>
      </c>
      <c r="E25715" s="1" t="s">
        <v>108372</v>
      </c>
      <c r="F25715" s="1" t="s">
        <v>12</v>
      </c>
      <c r="G25715" s="1" t="s">
        <v>108373</v>
      </c>
      <c r="H25715" s="1" t="s">
        <v>108374</v>
      </c>
    </row>
    <row r="25716" spans="1:8" x14ac:dyDescent="0.45">
      <c r="A25716">
        <v>1993</v>
      </c>
      <c r="B25716" s="1" t="s">
        <v>108375</v>
      </c>
      <c r="C25716" s="1" t="s">
        <v>101905</v>
      </c>
      <c r="D25716" s="1" t="s">
        <v>108376</v>
      </c>
      <c r="E25716" s="1" t="s">
        <v>108377</v>
      </c>
      <c r="F25716" s="1" t="s">
        <v>12</v>
      </c>
      <c r="G25716" s="1" t="s">
        <v>108378</v>
      </c>
      <c r="H25716" s="1" t="s">
        <v>108379</v>
      </c>
    </row>
    <row r="25717" spans="1:8" x14ac:dyDescent="0.45">
      <c r="A25717">
        <v>1993</v>
      </c>
      <c r="B25717" s="1" t="s">
        <v>108380</v>
      </c>
      <c r="C25717" s="1" t="s">
        <v>101905</v>
      </c>
      <c r="D25717" s="1" t="s">
        <v>108381</v>
      </c>
      <c r="E25717" s="1" t="s">
        <v>108382</v>
      </c>
      <c r="F25717" s="1" t="s">
        <v>12</v>
      </c>
      <c r="G25717" s="1" t="s">
        <v>108383</v>
      </c>
      <c r="H25717" s="1" t="s">
        <v>108384</v>
      </c>
    </row>
    <row r="25718" spans="1:8" x14ac:dyDescent="0.45">
      <c r="A25718">
        <v>1993</v>
      </c>
      <c r="B25718" s="1" t="s">
        <v>94421</v>
      </c>
      <c r="C25718" s="1" t="s">
        <v>101905</v>
      </c>
      <c r="D25718" s="1" t="s">
        <v>108385</v>
      </c>
      <c r="E25718" s="1" t="s">
        <v>108386</v>
      </c>
      <c r="F25718" s="1" t="s">
        <v>50045</v>
      </c>
      <c r="G25718" s="1" t="s">
        <v>108387</v>
      </c>
      <c r="H25718" s="1" t="s">
        <v>108388</v>
      </c>
    </row>
    <row r="25719" spans="1:8" x14ac:dyDescent="0.45">
      <c r="A25719">
        <v>1993</v>
      </c>
      <c r="B25719" s="1" t="s">
        <v>108389</v>
      </c>
      <c r="C25719" s="1" t="s">
        <v>101905</v>
      </c>
      <c r="D25719" s="1" t="s">
        <v>107966</v>
      </c>
      <c r="E25719" s="1" t="s">
        <v>108390</v>
      </c>
      <c r="F25719" s="1" t="s">
        <v>12</v>
      </c>
      <c r="G25719" s="1" t="s">
        <v>108391</v>
      </c>
      <c r="H25719" s="1" t="s">
        <v>108392</v>
      </c>
    </row>
    <row r="25720" spans="1:8" x14ac:dyDescent="0.45">
      <c r="A25720">
        <v>1993</v>
      </c>
      <c r="B25720" s="1" t="s">
        <v>108393</v>
      </c>
      <c r="C25720" s="1" t="s">
        <v>101905</v>
      </c>
      <c r="D25720" s="1" t="s">
        <v>108038</v>
      </c>
      <c r="E25720" s="1" t="s">
        <v>108394</v>
      </c>
      <c r="F25720" s="1" t="s">
        <v>57179</v>
      </c>
      <c r="G25720" s="1" t="s">
        <v>108395</v>
      </c>
      <c r="H25720" s="1" t="s">
        <v>108396</v>
      </c>
    </row>
    <row r="25721" spans="1:8" x14ac:dyDescent="0.45">
      <c r="A25721">
        <v>1993</v>
      </c>
      <c r="B25721" s="1" t="s">
        <v>108397</v>
      </c>
      <c r="C25721" s="1" t="s">
        <v>101905</v>
      </c>
      <c r="D25721" s="1" t="s">
        <v>107870</v>
      </c>
      <c r="E25721" s="1" t="s">
        <v>108398</v>
      </c>
      <c r="F25721" s="1" t="s">
        <v>12</v>
      </c>
      <c r="G25721" s="1" t="s">
        <v>108399</v>
      </c>
      <c r="H25721" s="1" t="s">
        <v>108400</v>
      </c>
    </row>
    <row r="25722" spans="1:8" x14ac:dyDescent="0.45">
      <c r="A25722">
        <v>1993</v>
      </c>
      <c r="B25722" s="1" t="s">
        <v>103448</v>
      </c>
      <c r="C25722" s="1" t="s">
        <v>101905</v>
      </c>
      <c r="D25722" s="1" t="s">
        <v>108401</v>
      </c>
      <c r="E25722" s="1" t="s">
        <v>108402</v>
      </c>
      <c r="F25722" s="1" t="s">
        <v>80</v>
      </c>
      <c r="G25722" s="1" t="s">
        <v>108403</v>
      </c>
      <c r="H25722" s="1" t="s">
        <v>108404</v>
      </c>
    </row>
    <row r="25723" spans="1:8" x14ac:dyDescent="0.45">
      <c r="A25723">
        <v>1993</v>
      </c>
      <c r="B25723" s="1" t="s">
        <v>108405</v>
      </c>
      <c r="C25723" s="1" t="s">
        <v>101905</v>
      </c>
      <c r="D25723" s="1" t="s">
        <v>108406</v>
      </c>
      <c r="E25723" s="1" t="s">
        <v>108407</v>
      </c>
      <c r="F25723" s="1" t="s">
        <v>80</v>
      </c>
      <c r="G25723" s="1" t="s">
        <v>108408</v>
      </c>
      <c r="H25723" s="1" t="s">
        <v>108409</v>
      </c>
    </row>
    <row r="25724" spans="1:8" x14ac:dyDescent="0.45">
      <c r="A25724">
        <v>1993</v>
      </c>
      <c r="B25724" s="1" t="s">
        <v>108410</v>
      </c>
      <c r="C25724" s="1" t="s">
        <v>101905</v>
      </c>
      <c r="D25724" s="1" t="s">
        <v>108411</v>
      </c>
      <c r="E25724" s="1" t="s">
        <v>108412</v>
      </c>
      <c r="F25724" s="1" t="s">
        <v>12</v>
      </c>
      <c r="G25724" s="1" t="s">
        <v>108413</v>
      </c>
      <c r="H25724" s="1" t="s">
        <v>108414</v>
      </c>
    </row>
    <row r="25725" spans="1:8" x14ac:dyDescent="0.45">
      <c r="A25725">
        <v>1993</v>
      </c>
      <c r="B25725" s="1" t="s">
        <v>100886</v>
      </c>
      <c r="C25725" s="1" t="s">
        <v>101905</v>
      </c>
      <c r="D25725" s="1" t="s">
        <v>108038</v>
      </c>
      <c r="E25725" s="1" t="s">
        <v>108415</v>
      </c>
      <c r="F25725" s="1" t="s">
        <v>5892</v>
      </c>
      <c r="G25725" s="1" t="s">
        <v>108416</v>
      </c>
      <c r="H25725" s="1" t="s">
        <v>108417</v>
      </c>
    </row>
    <row r="25726" spans="1:8" x14ac:dyDescent="0.45">
      <c r="A25726">
        <v>1993</v>
      </c>
      <c r="B25726" s="1" t="s">
        <v>108418</v>
      </c>
      <c r="C25726" s="1" t="s">
        <v>101905</v>
      </c>
      <c r="D25726" s="1" t="s">
        <v>106201</v>
      </c>
      <c r="E25726" s="1" t="s">
        <v>108419</v>
      </c>
      <c r="F25726" s="1" t="s">
        <v>12</v>
      </c>
      <c r="G25726" s="1" t="s">
        <v>108420</v>
      </c>
      <c r="H25726" s="1" t="s">
        <v>108421</v>
      </c>
    </row>
    <row r="25727" spans="1:8" x14ac:dyDescent="0.45">
      <c r="A25727">
        <v>1993</v>
      </c>
      <c r="B25727" s="1" t="s">
        <v>108422</v>
      </c>
      <c r="C25727" s="1" t="s">
        <v>101905</v>
      </c>
      <c r="D25727" s="1" t="s">
        <v>106553</v>
      </c>
      <c r="E25727" s="1" t="s">
        <v>108423</v>
      </c>
      <c r="F25727" s="1" t="s">
        <v>15643</v>
      </c>
      <c r="G25727" s="1" t="s">
        <v>108424</v>
      </c>
      <c r="H25727" s="1" t="s">
        <v>108425</v>
      </c>
    </row>
    <row r="25728" spans="1:8" x14ac:dyDescent="0.45">
      <c r="A25728">
        <v>1993</v>
      </c>
      <c r="B25728" s="1" t="s">
        <v>104283</v>
      </c>
      <c r="C25728" s="1" t="s">
        <v>101905</v>
      </c>
      <c r="D25728" s="1" t="s">
        <v>108426</v>
      </c>
      <c r="E25728" s="1" t="s">
        <v>108427</v>
      </c>
      <c r="F25728" s="1" t="s">
        <v>72544</v>
      </c>
      <c r="G25728" s="1" t="s">
        <v>108428</v>
      </c>
      <c r="H25728" s="1" t="s">
        <v>108429</v>
      </c>
    </row>
    <row r="25729" spans="1:8" x14ac:dyDescent="0.45">
      <c r="A25729">
        <v>1993</v>
      </c>
      <c r="B25729" s="1" t="s">
        <v>108430</v>
      </c>
      <c r="C25729" s="1" t="s">
        <v>101905</v>
      </c>
      <c r="D25729" s="1" t="s">
        <v>105637</v>
      </c>
      <c r="E25729" s="1" t="s">
        <v>108431</v>
      </c>
      <c r="F25729" s="1" t="s">
        <v>3013</v>
      </c>
      <c r="G25729" s="1" t="s">
        <v>108432</v>
      </c>
      <c r="H25729" s="1" t="s">
        <v>108433</v>
      </c>
    </row>
    <row r="25730" spans="1:8" x14ac:dyDescent="0.45">
      <c r="A25730">
        <v>1993</v>
      </c>
      <c r="B25730" s="1" t="s">
        <v>108434</v>
      </c>
      <c r="C25730" s="1" t="s">
        <v>101905</v>
      </c>
      <c r="D25730" s="1" t="s">
        <v>108435</v>
      </c>
      <c r="E25730" s="1" t="s">
        <v>108436</v>
      </c>
      <c r="F25730" s="1" t="s">
        <v>250</v>
      </c>
      <c r="G25730" s="1" t="s">
        <v>108437</v>
      </c>
      <c r="H25730" s="1" t="s">
        <v>108438</v>
      </c>
    </row>
    <row r="25731" spans="1:8" x14ac:dyDescent="0.45">
      <c r="A25731">
        <v>1993</v>
      </c>
      <c r="B25731" s="1" t="s">
        <v>107152</v>
      </c>
      <c r="C25731" s="1" t="s">
        <v>101905</v>
      </c>
      <c r="D25731" s="1" t="s">
        <v>108439</v>
      </c>
      <c r="E25731" s="1" t="s">
        <v>11</v>
      </c>
      <c r="F25731" s="1" t="s">
        <v>12</v>
      </c>
      <c r="G25731" s="1" t="s">
        <v>108440</v>
      </c>
      <c r="H25731" s="1" t="s">
        <v>108441</v>
      </c>
    </row>
    <row r="25732" spans="1:8" x14ac:dyDescent="0.45">
      <c r="A25732">
        <v>1993</v>
      </c>
      <c r="B25732" s="1" t="s">
        <v>108442</v>
      </c>
      <c r="C25732" s="1" t="s">
        <v>101905</v>
      </c>
      <c r="D25732" s="1" t="s">
        <v>106999</v>
      </c>
      <c r="E25732" s="1" t="s">
        <v>108443</v>
      </c>
      <c r="F25732" s="1" t="s">
        <v>75771</v>
      </c>
      <c r="G25732" s="1" t="s">
        <v>108444</v>
      </c>
      <c r="H25732" s="1" t="s">
        <v>108445</v>
      </c>
    </row>
    <row r="25733" spans="1:8" x14ac:dyDescent="0.45">
      <c r="A25733">
        <v>1993</v>
      </c>
      <c r="B25733" s="1" t="s">
        <v>108446</v>
      </c>
      <c r="C25733" s="1" t="s">
        <v>101905</v>
      </c>
      <c r="D25733" s="1" t="s">
        <v>108447</v>
      </c>
      <c r="E25733" s="1" t="s">
        <v>108448</v>
      </c>
      <c r="F25733" s="1" t="s">
        <v>12</v>
      </c>
      <c r="G25733" s="1" t="s">
        <v>108449</v>
      </c>
      <c r="H25733" s="1" t="s">
        <v>108450</v>
      </c>
    </row>
    <row r="25734" spans="1:8" x14ac:dyDescent="0.45">
      <c r="A25734">
        <v>1993</v>
      </c>
      <c r="B25734" s="1" t="s">
        <v>108451</v>
      </c>
      <c r="C25734" s="1" t="s">
        <v>101905</v>
      </c>
      <c r="D25734" s="1" t="s">
        <v>108452</v>
      </c>
      <c r="E25734" s="1" t="s">
        <v>108453</v>
      </c>
      <c r="F25734" s="1" t="s">
        <v>72276</v>
      </c>
      <c r="G25734" s="1" t="s">
        <v>108454</v>
      </c>
      <c r="H25734" s="1" t="s">
        <v>108455</v>
      </c>
    </row>
    <row r="25735" spans="1:8" x14ac:dyDescent="0.45">
      <c r="A25735">
        <v>1994</v>
      </c>
      <c r="B25735" s="1" t="s">
        <v>108456</v>
      </c>
      <c r="C25735" s="1" t="s">
        <v>101905</v>
      </c>
      <c r="D25735" s="1" t="s">
        <v>106855</v>
      </c>
      <c r="E25735" s="1" t="s">
        <v>108457</v>
      </c>
      <c r="F25735" s="1" t="s">
        <v>108458</v>
      </c>
      <c r="G25735" s="1" t="s">
        <v>108459</v>
      </c>
      <c r="H25735" s="1" t="s">
        <v>108460</v>
      </c>
    </row>
    <row r="25736" spans="1:8" x14ac:dyDescent="0.45">
      <c r="A25736">
        <v>1994</v>
      </c>
      <c r="B25736" s="1" t="s">
        <v>108461</v>
      </c>
      <c r="C25736" s="1" t="s">
        <v>101905</v>
      </c>
      <c r="D25736" s="1" t="s">
        <v>108462</v>
      </c>
      <c r="E25736" s="1" t="s">
        <v>108463</v>
      </c>
      <c r="F25736" s="1" t="s">
        <v>737</v>
      </c>
      <c r="G25736" s="1" t="s">
        <v>108464</v>
      </c>
      <c r="H25736" s="1" t="s">
        <v>108465</v>
      </c>
    </row>
    <row r="25737" spans="1:8" x14ac:dyDescent="0.45">
      <c r="A25737">
        <v>1994</v>
      </c>
      <c r="B25737" s="1" t="s">
        <v>102430</v>
      </c>
      <c r="C25737" s="1" t="s">
        <v>101905</v>
      </c>
      <c r="D25737" s="1" t="s">
        <v>107310</v>
      </c>
      <c r="E25737" s="1" t="s">
        <v>108466</v>
      </c>
      <c r="F25737" s="1" t="s">
        <v>737</v>
      </c>
      <c r="G25737" s="1" t="s">
        <v>108467</v>
      </c>
      <c r="H25737" s="1" t="s">
        <v>108468</v>
      </c>
    </row>
    <row r="25738" spans="1:8" x14ac:dyDescent="0.45">
      <c r="A25738">
        <v>1994</v>
      </c>
      <c r="B25738" s="1" t="s">
        <v>108469</v>
      </c>
      <c r="C25738" s="1" t="s">
        <v>101905</v>
      </c>
      <c r="D25738" s="1" t="s">
        <v>108381</v>
      </c>
      <c r="E25738" s="1" t="s">
        <v>11</v>
      </c>
      <c r="F25738" s="1" t="s">
        <v>12</v>
      </c>
      <c r="G25738" s="1" t="s">
        <v>108470</v>
      </c>
      <c r="H25738" s="1" t="s">
        <v>108471</v>
      </c>
    </row>
    <row r="25739" spans="1:8" x14ac:dyDescent="0.45">
      <c r="A25739">
        <v>1994</v>
      </c>
      <c r="B25739" s="1" t="s">
        <v>108472</v>
      </c>
      <c r="C25739" s="1" t="s">
        <v>101905</v>
      </c>
      <c r="D25739" s="1" t="s">
        <v>108473</v>
      </c>
      <c r="E25739" s="1" t="s">
        <v>108474</v>
      </c>
      <c r="F25739" s="1" t="s">
        <v>12</v>
      </c>
      <c r="G25739" s="1" t="s">
        <v>108475</v>
      </c>
      <c r="H25739" s="1" t="s">
        <v>108476</v>
      </c>
    </row>
    <row r="25740" spans="1:8" x14ac:dyDescent="0.45">
      <c r="A25740">
        <v>1994</v>
      </c>
      <c r="B25740" s="1" t="s">
        <v>108477</v>
      </c>
      <c r="C25740" s="1" t="s">
        <v>101905</v>
      </c>
      <c r="D25740" s="1" t="s">
        <v>108478</v>
      </c>
      <c r="E25740" s="1" t="s">
        <v>108479</v>
      </c>
      <c r="F25740" s="1" t="s">
        <v>40064</v>
      </c>
      <c r="G25740" s="1" t="s">
        <v>108480</v>
      </c>
      <c r="H25740" s="1" t="s">
        <v>108481</v>
      </c>
    </row>
    <row r="25741" spans="1:8" x14ac:dyDescent="0.45">
      <c r="A25741">
        <v>1994</v>
      </c>
      <c r="B25741" s="1" t="s">
        <v>102479</v>
      </c>
      <c r="C25741" s="1" t="s">
        <v>101905</v>
      </c>
      <c r="D25741" s="1" t="s">
        <v>107625</v>
      </c>
      <c r="E25741" s="1" t="s">
        <v>108482</v>
      </c>
      <c r="F25741" s="1" t="s">
        <v>106661</v>
      </c>
      <c r="G25741" s="1" t="s">
        <v>108483</v>
      </c>
      <c r="H25741" s="1" t="s">
        <v>108484</v>
      </c>
    </row>
    <row r="25742" spans="1:8" x14ac:dyDescent="0.45">
      <c r="A25742">
        <v>1994</v>
      </c>
      <c r="B25742" s="1" t="s">
        <v>108485</v>
      </c>
      <c r="C25742" s="1" t="s">
        <v>101905</v>
      </c>
      <c r="D25742" s="1" t="s">
        <v>107741</v>
      </c>
      <c r="E25742" s="1" t="s">
        <v>108486</v>
      </c>
      <c r="F25742" s="1" t="s">
        <v>4681</v>
      </c>
      <c r="G25742" s="1" t="s">
        <v>108487</v>
      </c>
      <c r="H25742" s="1" t="s">
        <v>108488</v>
      </c>
    </row>
    <row r="25743" spans="1:8" x14ac:dyDescent="0.45">
      <c r="A25743">
        <v>1994</v>
      </c>
      <c r="B25743" s="1" t="s">
        <v>108489</v>
      </c>
      <c r="C25743" s="1" t="s">
        <v>101905</v>
      </c>
      <c r="D25743" s="1" t="s">
        <v>108490</v>
      </c>
      <c r="E25743" s="1" t="s">
        <v>108491</v>
      </c>
      <c r="F25743" s="1" t="s">
        <v>4556</v>
      </c>
      <c r="G25743" s="1" t="s">
        <v>108492</v>
      </c>
      <c r="H25743" s="1" t="s">
        <v>108493</v>
      </c>
    </row>
    <row r="25744" spans="1:8" x14ac:dyDescent="0.45">
      <c r="A25744">
        <v>1994</v>
      </c>
      <c r="B25744" s="1" t="s">
        <v>108494</v>
      </c>
      <c r="C25744" s="1" t="s">
        <v>101905</v>
      </c>
      <c r="D25744" s="1" t="s">
        <v>58366</v>
      </c>
      <c r="E25744" s="1" t="s">
        <v>108495</v>
      </c>
      <c r="F25744" s="1" t="s">
        <v>108496</v>
      </c>
      <c r="G25744" s="1" t="s">
        <v>108497</v>
      </c>
      <c r="H25744" s="1" t="s">
        <v>108498</v>
      </c>
    </row>
    <row r="25745" spans="1:8" x14ac:dyDescent="0.45">
      <c r="A25745">
        <v>1994</v>
      </c>
      <c r="B25745" s="1" t="s">
        <v>108499</v>
      </c>
      <c r="C25745" s="1" t="s">
        <v>101905</v>
      </c>
      <c r="D25745" s="1" t="s">
        <v>108500</v>
      </c>
      <c r="E25745" s="1" t="s">
        <v>108501</v>
      </c>
      <c r="F25745" s="1" t="s">
        <v>12</v>
      </c>
      <c r="G25745" s="1" t="s">
        <v>108502</v>
      </c>
      <c r="H25745" s="1" t="s">
        <v>108503</v>
      </c>
    </row>
    <row r="25746" spans="1:8" x14ac:dyDescent="0.45">
      <c r="A25746">
        <v>1994</v>
      </c>
      <c r="B25746" s="1" t="s">
        <v>108504</v>
      </c>
      <c r="C25746" s="1" t="s">
        <v>101905</v>
      </c>
      <c r="D25746" s="1" t="s">
        <v>108505</v>
      </c>
      <c r="E25746" s="1" t="s">
        <v>108506</v>
      </c>
      <c r="F25746" s="1" t="s">
        <v>106317</v>
      </c>
      <c r="G25746" s="1" t="s">
        <v>108507</v>
      </c>
      <c r="H25746" s="1" t="s">
        <v>108508</v>
      </c>
    </row>
    <row r="25747" spans="1:8" x14ac:dyDescent="0.45">
      <c r="A25747">
        <v>1994</v>
      </c>
      <c r="B25747" s="1" t="s">
        <v>108509</v>
      </c>
      <c r="C25747" s="1" t="s">
        <v>101905</v>
      </c>
      <c r="D25747" s="1" t="s">
        <v>108510</v>
      </c>
      <c r="E25747" s="1" t="s">
        <v>108511</v>
      </c>
      <c r="F25747" s="1" t="s">
        <v>12</v>
      </c>
      <c r="G25747" s="1" t="s">
        <v>108512</v>
      </c>
      <c r="H25747" s="1" t="s">
        <v>108513</v>
      </c>
    </row>
    <row r="25748" spans="1:8" x14ac:dyDescent="0.45">
      <c r="A25748">
        <v>1994</v>
      </c>
      <c r="B25748" s="1" t="s">
        <v>108514</v>
      </c>
      <c r="C25748" s="1" t="s">
        <v>101905</v>
      </c>
      <c r="D25748" s="1" t="s">
        <v>10</v>
      </c>
      <c r="E25748" s="1" t="s">
        <v>108515</v>
      </c>
      <c r="F25748" s="1" t="s">
        <v>737</v>
      </c>
      <c r="G25748" s="1" t="s">
        <v>108516</v>
      </c>
      <c r="H25748" s="1" t="s">
        <v>108517</v>
      </c>
    </row>
    <row r="25749" spans="1:8" x14ac:dyDescent="0.45">
      <c r="A25749">
        <v>1994</v>
      </c>
      <c r="B25749" s="1" t="s">
        <v>108518</v>
      </c>
      <c r="C25749" s="1" t="s">
        <v>101905</v>
      </c>
      <c r="D25749" s="1" t="s">
        <v>10</v>
      </c>
      <c r="E25749" s="1" t="s">
        <v>108519</v>
      </c>
      <c r="F25749" s="1" t="s">
        <v>12</v>
      </c>
      <c r="G25749" s="1" t="s">
        <v>108520</v>
      </c>
      <c r="H25749" s="1" t="s">
        <v>108521</v>
      </c>
    </row>
    <row r="25750" spans="1:8" x14ac:dyDescent="0.45">
      <c r="A25750">
        <v>1994</v>
      </c>
      <c r="B25750" s="1" t="s">
        <v>108522</v>
      </c>
      <c r="C25750" s="1" t="s">
        <v>101905</v>
      </c>
      <c r="D25750" s="1" t="s">
        <v>108007</v>
      </c>
      <c r="E25750" s="1" t="s">
        <v>108523</v>
      </c>
      <c r="F25750" s="1" t="s">
        <v>2321</v>
      </c>
      <c r="G25750" s="1" t="s">
        <v>108524</v>
      </c>
      <c r="H25750" s="1" t="s">
        <v>108525</v>
      </c>
    </row>
    <row r="25751" spans="1:8" x14ac:dyDescent="0.45">
      <c r="A25751">
        <v>1994</v>
      </c>
      <c r="B25751" s="1" t="s">
        <v>108526</v>
      </c>
      <c r="C25751" s="1" t="s">
        <v>101905</v>
      </c>
      <c r="D25751" s="1" t="s">
        <v>107625</v>
      </c>
      <c r="E25751" s="1" t="s">
        <v>108527</v>
      </c>
      <c r="F25751" s="1" t="s">
        <v>108528</v>
      </c>
      <c r="G25751" s="1" t="s">
        <v>108529</v>
      </c>
      <c r="H25751" s="1" t="s">
        <v>108530</v>
      </c>
    </row>
    <row r="25752" spans="1:8" x14ac:dyDescent="0.45">
      <c r="A25752">
        <v>1994</v>
      </c>
      <c r="B25752" s="1" t="s">
        <v>108531</v>
      </c>
      <c r="C25752" s="1" t="s">
        <v>101905</v>
      </c>
      <c r="D25752" s="1" t="s">
        <v>108532</v>
      </c>
      <c r="E25752" s="1" t="s">
        <v>108533</v>
      </c>
      <c r="F25752" s="1" t="s">
        <v>12</v>
      </c>
      <c r="G25752" s="1" t="s">
        <v>108534</v>
      </c>
      <c r="H25752" s="1" t="s">
        <v>108535</v>
      </c>
    </row>
    <row r="25753" spans="1:8" x14ac:dyDescent="0.45">
      <c r="A25753">
        <v>1994</v>
      </c>
      <c r="B25753" s="1" t="s">
        <v>104498</v>
      </c>
      <c r="C25753" s="1" t="s">
        <v>101905</v>
      </c>
      <c r="D25753" s="1" t="s">
        <v>10</v>
      </c>
      <c r="E25753" s="1" t="s">
        <v>108536</v>
      </c>
      <c r="F25753" s="1" t="s">
        <v>12</v>
      </c>
      <c r="G25753" s="1" t="s">
        <v>108537</v>
      </c>
      <c r="H25753" s="1" t="s">
        <v>108538</v>
      </c>
    </row>
    <row r="25754" spans="1:8" x14ac:dyDescent="0.45">
      <c r="A25754">
        <v>1994</v>
      </c>
      <c r="B25754" s="1" t="s">
        <v>102450</v>
      </c>
      <c r="C25754" s="1" t="s">
        <v>101905</v>
      </c>
      <c r="D25754" s="1" t="s">
        <v>106819</v>
      </c>
      <c r="E25754" s="1" t="s">
        <v>108539</v>
      </c>
      <c r="F25754" s="1" t="s">
        <v>106603</v>
      </c>
      <c r="G25754" s="1" t="s">
        <v>108540</v>
      </c>
      <c r="H25754" s="1" t="s">
        <v>108541</v>
      </c>
    </row>
    <row r="25755" spans="1:8" x14ac:dyDescent="0.45">
      <c r="A25755">
        <v>1994</v>
      </c>
      <c r="B25755" s="1" t="s">
        <v>108542</v>
      </c>
      <c r="C25755" s="1" t="s">
        <v>101905</v>
      </c>
      <c r="D25755" s="1" t="s">
        <v>108543</v>
      </c>
      <c r="E25755" s="1" t="s">
        <v>108544</v>
      </c>
      <c r="F25755" s="1" t="s">
        <v>106661</v>
      </c>
      <c r="G25755" s="1" t="s">
        <v>108545</v>
      </c>
      <c r="H25755" s="1" t="s">
        <v>108546</v>
      </c>
    </row>
    <row r="25756" spans="1:8" x14ac:dyDescent="0.45">
      <c r="A25756">
        <v>1994</v>
      </c>
      <c r="B25756" s="1" t="s">
        <v>108547</v>
      </c>
      <c r="C25756" s="1" t="s">
        <v>101905</v>
      </c>
      <c r="D25756" s="1" t="s">
        <v>107580</v>
      </c>
      <c r="E25756" s="1" t="s">
        <v>108548</v>
      </c>
      <c r="F25756" s="1" t="s">
        <v>737</v>
      </c>
      <c r="G25756" s="1" t="s">
        <v>108549</v>
      </c>
      <c r="H25756" s="1" t="s">
        <v>108550</v>
      </c>
    </row>
    <row r="25757" spans="1:8" x14ac:dyDescent="0.45">
      <c r="A25757">
        <v>1994</v>
      </c>
      <c r="B25757" s="1" t="s">
        <v>108551</v>
      </c>
      <c r="C25757" s="1" t="s">
        <v>101905</v>
      </c>
      <c r="D25757" s="1" t="s">
        <v>105945</v>
      </c>
      <c r="E25757" s="1" t="s">
        <v>108552</v>
      </c>
      <c r="F25757" s="1" t="s">
        <v>12</v>
      </c>
      <c r="G25757" s="1" t="s">
        <v>108553</v>
      </c>
      <c r="H25757" s="1" t="s">
        <v>108554</v>
      </c>
    </row>
    <row r="25758" spans="1:8" x14ac:dyDescent="0.45">
      <c r="A25758">
        <v>1994</v>
      </c>
      <c r="B25758" s="1" t="s">
        <v>108555</v>
      </c>
      <c r="C25758" s="1" t="s">
        <v>101905</v>
      </c>
      <c r="D25758" s="1" t="s">
        <v>106382</v>
      </c>
      <c r="E25758" s="1" t="s">
        <v>108556</v>
      </c>
      <c r="F25758" s="1" t="s">
        <v>737</v>
      </c>
      <c r="G25758" s="1" t="s">
        <v>108557</v>
      </c>
      <c r="H25758" s="1" t="s">
        <v>108558</v>
      </c>
    </row>
    <row r="25759" spans="1:8" x14ac:dyDescent="0.45">
      <c r="A25759">
        <v>1994</v>
      </c>
      <c r="B25759" s="1" t="s">
        <v>108559</v>
      </c>
      <c r="C25759" s="1" t="s">
        <v>101905</v>
      </c>
      <c r="D25759" s="1" t="s">
        <v>108560</v>
      </c>
      <c r="E25759" s="1" t="s">
        <v>108561</v>
      </c>
      <c r="F25759" s="1" t="s">
        <v>4556</v>
      </c>
      <c r="G25759" s="1" t="s">
        <v>108562</v>
      </c>
      <c r="H25759" s="1" t="s">
        <v>108563</v>
      </c>
    </row>
    <row r="25760" spans="1:8" x14ac:dyDescent="0.45">
      <c r="A25760">
        <v>1994</v>
      </c>
      <c r="B25760" s="1" t="s">
        <v>108564</v>
      </c>
      <c r="C25760" s="1" t="s">
        <v>101905</v>
      </c>
      <c r="D25760" s="1" t="s">
        <v>108565</v>
      </c>
      <c r="E25760" s="1" t="s">
        <v>108566</v>
      </c>
      <c r="F25760" s="1" t="s">
        <v>4556</v>
      </c>
      <c r="G25760" s="1" t="s">
        <v>108567</v>
      </c>
      <c r="H25760" s="1" t="s">
        <v>108568</v>
      </c>
    </row>
    <row r="25761" spans="1:8" x14ac:dyDescent="0.45">
      <c r="A25761">
        <v>1994</v>
      </c>
      <c r="B25761" s="1" t="s">
        <v>108569</v>
      </c>
      <c r="C25761" s="1" t="s">
        <v>101905</v>
      </c>
      <c r="D25761" s="1" t="s">
        <v>106091</v>
      </c>
      <c r="E25761" s="1" t="s">
        <v>108570</v>
      </c>
      <c r="F25761" s="1" t="s">
        <v>5892</v>
      </c>
      <c r="G25761" s="1" t="s">
        <v>108571</v>
      </c>
      <c r="H25761" s="1" t="s">
        <v>108572</v>
      </c>
    </row>
    <row r="25762" spans="1:8" x14ac:dyDescent="0.45">
      <c r="A25762">
        <v>1994</v>
      </c>
      <c r="B25762" s="1" t="s">
        <v>108573</v>
      </c>
      <c r="C25762" s="1" t="s">
        <v>101905</v>
      </c>
      <c r="D25762" s="1" t="s">
        <v>108116</v>
      </c>
      <c r="E25762" s="1" t="s">
        <v>108574</v>
      </c>
      <c r="F25762" s="1" t="s">
        <v>80</v>
      </c>
      <c r="G25762" s="1" t="s">
        <v>108575</v>
      </c>
      <c r="H25762" s="1" t="s">
        <v>108576</v>
      </c>
    </row>
    <row r="25763" spans="1:8" x14ac:dyDescent="0.45">
      <c r="A25763">
        <v>1994</v>
      </c>
      <c r="B25763" s="1" t="s">
        <v>108577</v>
      </c>
      <c r="C25763" s="1" t="s">
        <v>101905</v>
      </c>
      <c r="D25763" s="1" t="s">
        <v>108299</v>
      </c>
      <c r="E25763" s="1" t="s">
        <v>108578</v>
      </c>
      <c r="F25763" s="1" t="s">
        <v>30814</v>
      </c>
      <c r="G25763" s="1" t="s">
        <v>108579</v>
      </c>
      <c r="H25763" s="1" t="s">
        <v>108580</v>
      </c>
    </row>
    <row r="25764" spans="1:8" x14ac:dyDescent="0.45">
      <c r="A25764">
        <v>1994</v>
      </c>
      <c r="B25764" s="1" t="s">
        <v>108581</v>
      </c>
      <c r="C25764" s="1" t="s">
        <v>101905</v>
      </c>
      <c r="D25764" s="1" t="s">
        <v>104931</v>
      </c>
      <c r="E25764" s="1" t="s">
        <v>108582</v>
      </c>
      <c r="F25764" s="1" t="s">
        <v>80</v>
      </c>
      <c r="G25764" s="1" t="s">
        <v>108583</v>
      </c>
      <c r="H25764" s="1" t="s">
        <v>108584</v>
      </c>
    </row>
    <row r="25765" spans="1:8" x14ac:dyDescent="0.45">
      <c r="A25765">
        <v>1994</v>
      </c>
      <c r="B25765" s="1" t="s">
        <v>108585</v>
      </c>
      <c r="C25765" s="1" t="s">
        <v>101905</v>
      </c>
      <c r="D25765" s="1" t="s">
        <v>107607</v>
      </c>
      <c r="E25765" s="1" t="s">
        <v>108586</v>
      </c>
      <c r="F25765" s="1" t="s">
        <v>4556</v>
      </c>
      <c r="G25765" s="1" t="s">
        <v>108587</v>
      </c>
      <c r="H25765" s="1" t="s">
        <v>108588</v>
      </c>
    </row>
    <row r="25766" spans="1:8" x14ac:dyDescent="0.45">
      <c r="A25766">
        <v>1994</v>
      </c>
      <c r="B25766" s="1" t="s">
        <v>108589</v>
      </c>
      <c r="C25766" s="1" t="s">
        <v>101905</v>
      </c>
      <c r="D25766" s="1" t="s">
        <v>105637</v>
      </c>
      <c r="E25766" s="1" t="s">
        <v>108590</v>
      </c>
      <c r="F25766" s="1" t="s">
        <v>72276</v>
      </c>
      <c r="G25766" s="1" t="s">
        <v>108591</v>
      </c>
      <c r="H25766" s="1" t="s">
        <v>108592</v>
      </c>
    </row>
    <row r="25767" spans="1:8" x14ac:dyDescent="0.45">
      <c r="A25767">
        <v>1994</v>
      </c>
      <c r="B25767" s="1" t="s">
        <v>108593</v>
      </c>
      <c r="C25767" s="1" t="s">
        <v>101905</v>
      </c>
      <c r="D25767" s="1" t="s">
        <v>106115</v>
      </c>
      <c r="E25767" s="1" t="s">
        <v>108594</v>
      </c>
      <c r="F25767" s="1" t="s">
        <v>108595</v>
      </c>
      <c r="G25767" s="1" t="s">
        <v>108596</v>
      </c>
      <c r="H25767" s="1" t="s">
        <v>108597</v>
      </c>
    </row>
    <row r="25768" spans="1:8" x14ac:dyDescent="0.45">
      <c r="A25768">
        <v>1994</v>
      </c>
      <c r="B25768" s="1" t="s">
        <v>100712</v>
      </c>
      <c r="C25768" s="1" t="s">
        <v>101905</v>
      </c>
      <c r="D25768" s="1" t="s">
        <v>107152</v>
      </c>
      <c r="E25768" s="1" t="s">
        <v>108598</v>
      </c>
      <c r="F25768" s="1" t="s">
        <v>108599</v>
      </c>
      <c r="G25768" s="1" t="s">
        <v>100715</v>
      </c>
      <c r="H25768" s="1" t="s">
        <v>100716</v>
      </c>
    </row>
    <row r="25769" spans="1:8" x14ac:dyDescent="0.45">
      <c r="A25769">
        <v>1994</v>
      </c>
      <c r="B25769" s="1" t="s">
        <v>108600</v>
      </c>
      <c r="C25769" s="1" t="s">
        <v>101905</v>
      </c>
      <c r="D25769" s="1" t="s">
        <v>107625</v>
      </c>
      <c r="E25769" s="1" t="s">
        <v>108601</v>
      </c>
      <c r="F25769" s="1" t="s">
        <v>40</v>
      </c>
      <c r="G25769" s="1" t="s">
        <v>108602</v>
      </c>
      <c r="H25769" s="1" t="s">
        <v>108603</v>
      </c>
    </row>
    <row r="25770" spans="1:8" x14ac:dyDescent="0.45">
      <c r="A25770">
        <v>1994</v>
      </c>
      <c r="B25770" s="1" t="s">
        <v>108604</v>
      </c>
      <c r="C25770" s="1" t="s">
        <v>101905</v>
      </c>
      <c r="D25770" s="1" t="s">
        <v>108605</v>
      </c>
      <c r="E25770" s="1" t="s">
        <v>108606</v>
      </c>
      <c r="F25770" s="1" t="s">
        <v>38880</v>
      </c>
      <c r="G25770" s="1" t="s">
        <v>108607</v>
      </c>
      <c r="H25770" s="1" t="s">
        <v>108608</v>
      </c>
    </row>
    <row r="25771" spans="1:8" x14ac:dyDescent="0.45">
      <c r="A25771">
        <v>1994</v>
      </c>
      <c r="B25771" s="1" t="s">
        <v>108609</v>
      </c>
      <c r="C25771" s="1" t="s">
        <v>101905</v>
      </c>
      <c r="D25771" s="1" t="s">
        <v>108610</v>
      </c>
      <c r="E25771" s="1" t="s">
        <v>108611</v>
      </c>
      <c r="F25771" s="1" t="s">
        <v>12</v>
      </c>
      <c r="G25771" s="1" t="s">
        <v>108612</v>
      </c>
      <c r="H25771" s="1" t="s">
        <v>108613</v>
      </c>
    </row>
    <row r="25772" spans="1:8" x14ac:dyDescent="0.45">
      <c r="A25772">
        <v>1994</v>
      </c>
      <c r="B25772" s="1" t="s">
        <v>108614</v>
      </c>
      <c r="C25772" s="1" t="s">
        <v>101905</v>
      </c>
      <c r="D25772" s="1" t="s">
        <v>108615</v>
      </c>
      <c r="E25772" s="1" t="s">
        <v>108616</v>
      </c>
      <c r="F25772" s="1" t="s">
        <v>108617</v>
      </c>
      <c r="G25772" s="1" t="s">
        <v>108618</v>
      </c>
      <c r="H25772" s="1" t="s">
        <v>108619</v>
      </c>
    </row>
    <row r="25773" spans="1:8" x14ac:dyDescent="0.45">
      <c r="A25773">
        <v>1994</v>
      </c>
      <c r="B25773" s="1" t="s">
        <v>108620</v>
      </c>
      <c r="C25773" s="1" t="s">
        <v>101905</v>
      </c>
      <c r="D25773" s="1" t="s">
        <v>105637</v>
      </c>
      <c r="E25773" s="1" t="s">
        <v>108621</v>
      </c>
      <c r="F25773" s="1" t="s">
        <v>4556</v>
      </c>
      <c r="G25773" s="1" t="s">
        <v>108622</v>
      </c>
      <c r="H25773" s="1" t="s">
        <v>108623</v>
      </c>
    </row>
    <row r="25774" spans="1:8" x14ac:dyDescent="0.45">
      <c r="A25774">
        <v>1994</v>
      </c>
      <c r="B25774" s="1" t="s">
        <v>108624</v>
      </c>
      <c r="C25774" s="1" t="s">
        <v>101905</v>
      </c>
      <c r="D25774" s="1" t="s">
        <v>108625</v>
      </c>
      <c r="E25774" s="1" t="s">
        <v>108626</v>
      </c>
      <c r="F25774" s="1" t="s">
        <v>12</v>
      </c>
      <c r="G25774" s="1" t="s">
        <v>108627</v>
      </c>
      <c r="H25774" s="1" t="s">
        <v>108628</v>
      </c>
    </row>
    <row r="25775" spans="1:8" x14ac:dyDescent="0.45">
      <c r="A25775">
        <v>1994</v>
      </c>
      <c r="B25775" s="1" t="s">
        <v>108629</v>
      </c>
      <c r="C25775" s="1" t="s">
        <v>101905</v>
      </c>
      <c r="D25775" s="1" t="s">
        <v>108630</v>
      </c>
      <c r="E25775" s="1" t="s">
        <v>108631</v>
      </c>
      <c r="F25775" s="1" t="s">
        <v>2846</v>
      </c>
      <c r="G25775" s="1" t="s">
        <v>108632</v>
      </c>
      <c r="H25775" s="1" t="s">
        <v>108633</v>
      </c>
    </row>
    <row r="25776" spans="1:8" x14ac:dyDescent="0.45">
      <c r="A25776">
        <v>1994</v>
      </c>
      <c r="B25776" s="1" t="s">
        <v>108634</v>
      </c>
      <c r="C25776" s="1" t="s">
        <v>101905</v>
      </c>
      <c r="D25776" s="1" t="s">
        <v>108635</v>
      </c>
      <c r="E25776" s="1" t="s">
        <v>108636</v>
      </c>
      <c r="F25776" s="1" t="s">
        <v>80</v>
      </c>
      <c r="G25776" s="1" t="s">
        <v>108637</v>
      </c>
      <c r="H25776" s="1" t="s">
        <v>108638</v>
      </c>
    </row>
    <row r="25777" spans="1:8" x14ac:dyDescent="0.45">
      <c r="A25777">
        <v>1994</v>
      </c>
      <c r="B25777" s="1" t="s">
        <v>108639</v>
      </c>
      <c r="C25777" s="1" t="s">
        <v>101905</v>
      </c>
      <c r="D25777" s="1" t="s">
        <v>105612</v>
      </c>
      <c r="E25777" s="1" t="s">
        <v>108640</v>
      </c>
      <c r="F25777" s="1" t="s">
        <v>12</v>
      </c>
      <c r="G25777" s="1" t="s">
        <v>108641</v>
      </c>
      <c r="H25777" s="1" t="s">
        <v>108642</v>
      </c>
    </row>
    <row r="25778" spans="1:8" x14ac:dyDescent="0.45">
      <c r="A25778">
        <v>1994</v>
      </c>
      <c r="B25778" s="1" t="s">
        <v>108643</v>
      </c>
      <c r="C25778" s="1" t="s">
        <v>101905</v>
      </c>
      <c r="D25778" s="1" t="s">
        <v>108644</v>
      </c>
      <c r="E25778" s="1" t="s">
        <v>108645</v>
      </c>
      <c r="F25778" s="1" t="s">
        <v>737</v>
      </c>
      <c r="G25778" s="1" t="s">
        <v>108646</v>
      </c>
      <c r="H25778" s="1" t="s">
        <v>108647</v>
      </c>
    </row>
    <row r="25779" spans="1:8" x14ac:dyDescent="0.45">
      <c r="A25779">
        <v>1994</v>
      </c>
      <c r="B25779" s="1" t="s">
        <v>108648</v>
      </c>
      <c r="C25779" s="1" t="s">
        <v>101905</v>
      </c>
      <c r="D25779" s="1" t="s">
        <v>107966</v>
      </c>
      <c r="E25779" s="1" t="s">
        <v>108536</v>
      </c>
      <c r="F25779" s="1" t="s">
        <v>4556</v>
      </c>
      <c r="G25779" s="1" t="s">
        <v>108649</v>
      </c>
      <c r="H25779" s="1" t="s">
        <v>108650</v>
      </c>
    </row>
    <row r="25780" spans="1:8" x14ac:dyDescent="0.45">
      <c r="A25780">
        <v>1994</v>
      </c>
      <c r="B25780" s="1" t="s">
        <v>108651</v>
      </c>
      <c r="C25780" s="1" t="s">
        <v>101905</v>
      </c>
      <c r="D25780" s="1" t="s">
        <v>108652</v>
      </c>
      <c r="E25780" s="1" t="s">
        <v>108653</v>
      </c>
      <c r="F25780" s="1" t="s">
        <v>75771</v>
      </c>
      <c r="G25780" s="1" t="s">
        <v>108654</v>
      </c>
      <c r="H25780" s="1" t="s">
        <v>108655</v>
      </c>
    </row>
    <row r="25781" spans="1:8" x14ac:dyDescent="0.45">
      <c r="A25781">
        <v>1995</v>
      </c>
      <c r="B25781" s="1" t="s">
        <v>108656</v>
      </c>
      <c r="C25781" s="1" t="s">
        <v>101905</v>
      </c>
      <c r="D25781" s="1" t="s">
        <v>108218</v>
      </c>
      <c r="E25781" s="1" t="s">
        <v>108657</v>
      </c>
      <c r="F25781" s="1" t="s">
        <v>12</v>
      </c>
      <c r="G25781" s="1" t="s">
        <v>108658</v>
      </c>
      <c r="H25781" s="1" t="s">
        <v>108659</v>
      </c>
    </row>
    <row r="25782" spans="1:8" x14ac:dyDescent="0.45">
      <c r="A25782">
        <v>1995</v>
      </c>
      <c r="B25782" s="1" t="s">
        <v>108660</v>
      </c>
      <c r="C25782" s="1" t="s">
        <v>101905</v>
      </c>
      <c r="D25782" s="1" t="s">
        <v>107513</v>
      </c>
      <c r="E25782" s="1" t="s">
        <v>108661</v>
      </c>
      <c r="F25782" s="1" t="s">
        <v>12</v>
      </c>
      <c r="G25782" s="1" t="s">
        <v>108662</v>
      </c>
      <c r="H25782" s="1" t="s">
        <v>108663</v>
      </c>
    </row>
    <row r="25783" spans="1:8" x14ac:dyDescent="0.45">
      <c r="A25783">
        <v>1995</v>
      </c>
      <c r="B25783" s="1" t="s">
        <v>108664</v>
      </c>
      <c r="C25783" s="1" t="s">
        <v>101905</v>
      </c>
      <c r="D25783" s="1" t="s">
        <v>107255</v>
      </c>
      <c r="E25783" s="1" t="s">
        <v>108665</v>
      </c>
      <c r="F25783" s="1" t="s">
        <v>12</v>
      </c>
      <c r="G25783" s="1" t="s">
        <v>108666</v>
      </c>
      <c r="H25783" s="1" t="s">
        <v>108667</v>
      </c>
    </row>
    <row r="25784" spans="1:8" x14ac:dyDescent="0.45">
      <c r="A25784">
        <v>1995</v>
      </c>
      <c r="B25784" s="1" t="s">
        <v>105709</v>
      </c>
      <c r="C25784" s="1" t="s">
        <v>101905</v>
      </c>
      <c r="D25784" s="1" t="s">
        <v>108668</v>
      </c>
      <c r="E25784" s="1" t="s">
        <v>108669</v>
      </c>
      <c r="F25784" s="1" t="s">
        <v>12</v>
      </c>
      <c r="G25784" s="1" t="s">
        <v>108670</v>
      </c>
      <c r="H25784" s="1" t="s">
        <v>108671</v>
      </c>
    </row>
    <row r="25785" spans="1:8" x14ac:dyDescent="0.45">
      <c r="A25785">
        <v>1995</v>
      </c>
      <c r="B25785" s="1" t="s">
        <v>108672</v>
      </c>
      <c r="C25785" s="1" t="s">
        <v>101905</v>
      </c>
      <c r="D25785" s="1" t="s">
        <v>105637</v>
      </c>
      <c r="E25785" s="1" t="s">
        <v>108673</v>
      </c>
      <c r="F25785" s="1" t="s">
        <v>12</v>
      </c>
      <c r="G25785" s="1" t="s">
        <v>108674</v>
      </c>
      <c r="H25785" s="1" t="s">
        <v>108675</v>
      </c>
    </row>
    <row r="25786" spans="1:8" x14ac:dyDescent="0.45">
      <c r="A25786">
        <v>1995</v>
      </c>
      <c r="B25786" s="1" t="s">
        <v>108676</v>
      </c>
      <c r="C25786" s="1" t="s">
        <v>101905</v>
      </c>
      <c r="D25786" s="1" t="s">
        <v>108013</v>
      </c>
      <c r="E25786" s="1" t="s">
        <v>108677</v>
      </c>
      <c r="F25786" s="1" t="s">
        <v>12</v>
      </c>
      <c r="G25786" s="1" t="s">
        <v>108678</v>
      </c>
      <c r="H25786" s="1" t="s">
        <v>108679</v>
      </c>
    </row>
    <row r="25787" spans="1:8" x14ac:dyDescent="0.45">
      <c r="A25787">
        <v>1995</v>
      </c>
      <c r="B25787" s="1" t="s">
        <v>108680</v>
      </c>
      <c r="C25787" s="1" t="s">
        <v>101905</v>
      </c>
      <c r="D25787" s="1" t="s">
        <v>108681</v>
      </c>
      <c r="E25787" s="1" t="s">
        <v>108682</v>
      </c>
      <c r="F25787" s="1" t="s">
        <v>12</v>
      </c>
      <c r="G25787" s="1" t="s">
        <v>108683</v>
      </c>
      <c r="H25787" s="1" t="s">
        <v>108684</v>
      </c>
    </row>
    <row r="25788" spans="1:8" x14ac:dyDescent="0.45">
      <c r="A25788">
        <v>1995</v>
      </c>
      <c r="B25788" s="1" t="s">
        <v>108685</v>
      </c>
      <c r="C25788" s="1" t="s">
        <v>101905</v>
      </c>
      <c r="D25788" s="1" t="s">
        <v>108099</v>
      </c>
      <c r="E25788" s="1" t="s">
        <v>108686</v>
      </c>
      <c r="F25788" s="1" t="s">
        <v>12</v>
      </c>
      <c r="G25788" s="1" t="s">
        <v>108687</v>
      </c>
      <c r="H25788" s="1" t="s">
        <v>108688</v>
      </c>
    </row>
    <row r="25789" spans="1:8" x14ac:dyDescent="0.45">
      <c r="A25789">
        <v>1995</v>
      </c>
      <c r="B25789" s="1" t="s">
        <v>108689</v>
      </c>
      <c r="C25789" s="1" t="s">
        <v>101905</v>
      </c>
      <c r="D25789" s="1" t="s">
        <v>108630</v>
      </c>
      <c r="E25789" s="1" t="s">
        <v>108690</v>
      </c>
      <c r="F25789" s="1" t="s">
        <v>12</v>
      </c>
      <c r="G25789" s="1" t="s">
        <v>108691</v>
      </c>
      <c r="H25789" s="1" t="s">
        <v>108692</v>
      </c>
    </row>
    <row r="25790" spans="1:8" x14ac:dyDescent="0.45">
      <c r="A25790">
        <v>1995</v>
      </c>
      <c r="B25790" s="1" t="s">
        <v>108693</v>
      </c>
      <c r="C25790" s="1" t="s">
        <v>101905</v>
      </c>
      <c r="D25790" s="1" t="s">
        <v>105717</v>
      </c>
      <c r="E25790" s="1" t="s">
        <v>108519</v>
      </c>
      <c r="F25790" s="1" t="s">
        <v>12</v>
      </c>
      <c r="G25790" s="1" t="s">
        <v>108694</v>
      </c>
      <c r="H25790" s="1" t="s">
        <v>108521</v>
      </c>
    </row>
    <row r="25791" spans="1:8" x14ac:dyDescent="0.45">
      <c r="A25791">
        <v>1995</v>
      </c>
      <c r="B25791" s="1" t="s">
        <v>108695</v>
      </c>
      <c r="C25791" s="1" t="s">
        <v>101905</v>
      </c>
      <c r="D25791" s="1" t="s">
        <v>108696</v>
      </c>
      <c r="E25791" s="1" t="s">
        <v>108697</v>
      </c>
      <c r="F25791" s="1" t="s">
        <v>12</v>
      </c>
      <c r="G25791" s="1" t="s">
        <v>108698</v>
      </c>
      <c r="H25791" s="1" t="s">
        <v>108699</v>
      </c>
    </row>
    <row r="25792" spans="1:8" x14ac:dyDescent="0.45">
      <c r="A25792">
        <v>1995</v>
      </c>
      <c r="B25792" s="1" t="s">
        <v>108700</v>
      </c>
      <c r="C25792" s="1" t="s">
        <v>101905</v>
      </c>
      <c r="D25792" s="1" t="s">
        <v>107951</v>
      </c>
      <c r="E25792" s="1" t="s">
        <v>108701</v>
      </c>
      <c r="F25792" s="1" t="s">
        <v>12</v>
      </c>
      <c r="G25792" s="1" t="s">
        <v>108702</v>
      </c>
      <c r="H25792" s="1" t="s">
        <v>108703</v>
      </c>
    </row>
    <row r="25793" spans="1:8" x14ac:dyDescent="0.45">
      <c r="A25793">
        <v>1995</v>
      </c>
      <c r="B25793" s="1" t="s">
        <v>108704</v>
      </c>
      <c r="C25793" s="1" t="s">
        <v>101905</v>
      </c>
      <c r="D25793" s="1" t="s">
        <v>107668</v>
      </c>
      <c r="E25793" s="1" t="s">
        <v>106170</v>
      </c>
      <c r="F25793" s="1" t="s">
        <v>12</v>
      </c>
      <c r="G25793" s="1" t="s">
        <v>108705</v>
      </c>
      <c r="H25793" s="1" t="s">
        <v>108706</v>
      </c>
    </row>
    <row r="25794" spans="1:8" x14ac:dyDescent="0.45">
      <c r="A25794">
        <v>1995</v>
      </c>
      <c r="B25794" s="1" t="s">
        <v>108707</v>
      </c>
      <c r="C25794" s="1" t="s">
        <v>101905</v>
      </c>
      <c r="D25794" s="1" t="s">
        <v>108033</v>
      </c>
      <c r="E25794" s="1" t="s">
        <v>108708</v>
      </c>
      <c r="F25794" s="1" t="s">
        <v>12</v>
      </c>
      <c r="G25794" s="1" t="s">
        <v>108709</v>
      </c>
      <c r="H25794" s="1" t="s">
        <v>108710</v>
      </c>
    </row>
    <row r="25795" spans="1:8" x14ac:dyDescent="0.45">
      <c r="A25795">
        <v>1995</v>
      </c>
      <c r="B25795" s="1" t="s">
        <v>108711</v>
      </c>
      <c r="C25795" s="1" t="s">
        <v>101905</v>
      </c>
      <c r="D25795" s="1" t="s">
        <v>105612</v>
      </c>
      <c r="E25795" s="1" t="s">
        <v>108712</v>
      </c>
      <c r="F25795" s="1" t="s">
        <v>12</v>
      </c>
      <c r="G25795" s="1" t="s">
        <v>108713</v>
      </c>
      <c r="H25795" s="1" t="s">
        <v>108714</v>
      </c>
    </row>
    <row r="25796" spans="1:8" x14ac:dyDescent="0.45">
      <c r="A25796">
        <v>1995</v>
      </c>
      <c r="B25796" s="1" t="s">
        <v>108715</v>
      </c>
      <c r="C25796" s="1" t="s">
        <v>101905</v>
      </c>
      <c r="D25796" s="1" t="s">
        <v>107961</v>
      </c>
      <c r="E25796" s="1" t="s">
        <v>108716</v>
      </c>
      <c r="F25796" s="1" t="s">
        <v>12</v>
      </c>
      <c r="G25796" s="1" t="s">
        <v>108717</v>
      </c>
      <c r="H25796" s="1" t="s">
        <v>108718</v>
      </c>
    </row>
    <row r="25797" spans="1:8" x14ac:dyDescent="0.45">
      <c r="A25797">
        <v>1995</v>
      </c>
      <c r="B25797" s="1" t="s">
        <v>108719</v>
      </c>
      <c r="C25797" s="1" t="s">
        <v>101905</v>
      </c>
      <c r="D25797" s="1" t="s">
        <v>105792</v>
      </c>
      <c r="E25797" s="1" t="s">
        <v>108720</v>
      </c>
      <c r="F25797" s="1" t="s">
        <v>12</v>
      </c>
      <c r="G25797" s="1" t="s">
        <v>108721</v>
      </c>
      <c r="H25797" s="1" t="s">
        <v>108722</v>
      </c>
    </row>
    <row r="25798" spans="1:8" x14ac:dyDescent="0.45">
      <c r="A25798">
        <v>1995</v>
      </c>
      <c r="B25798" s="1" t="s">
        <v>108723</v>
      </c>
      <c r="C25798" s="1" t="s">
        <v>101905</v>
      </c>
      <c r="D25798" s="1" t="s">
        <v>107625</v>
      </c>
      <c r="E25798" s="1" t="s">
        <v>108724</v>
      </c>
      <c r="F25798" s="1" t="s">
        <v>12</v>
      </c>
      <c r="G25798" s="1" t="s">
        <v>108725</v>
      </c>
      <c r="H25798" s="1" t="s">
        <v>108726</v>
      </c>
    </row>
    <row r="25799" spans="1:8" x14ac:dyDescent="0.45">
      <c r="A25799">
        <v>1995</v>
      </c>
      <c r="B25799" s="1" t="s">
        <v>101145</v>
      </c>
      <c r="C25799" s="1" t="s">
        <v>101905</v>
      </c>
      <c r="D25799" s="1" t="s">
        <v>106999</v>
      </c>
      <c r="E25799" s="1" t="s">
        <v>108727</v>
      </c>
      <c r="F25799" s="1" t="s">
        <v>12</v>
      </c>
      <c r="G25799" s="1" t="s">
        <v>108728</v>
      </c>
      <c r="H25799" s="1" t="s">
        <v>108729</v>
      </c>
    </row>
    <row r="25800" spans="1:8" x14ac:dyDescent="0.45">
      <c r="A25800">
        <v>1995</v>
      </c>
      <c r="B25800" s="1" t="s">
        <v>108730</v>
      </c>
      <c r="C25800" s="1" t="s">
        <v>101905</v>
      </c>
      <c r="D25800" s="1" t="s">
        <v>104451</v>
      </c>
      <c r="E25800" s="1" t="s">
        <v>108731</v>
      </c>
      <c r="F25800" s="1" t="s">
        <v>12</v>
      </c>
      <c r="G25800" s="1" t="s">
        <v>108732</v>
      </c>
      <c r="H25800" s="1" t="s">
        <v>108733</v>
      </c>
    </row>
    <row r="25801" spans="1:8" x14ac:dyDescent="0.45">
      <c r="A25801">
        <v>1995</v>
      </c>
      <c r="B25801" s="1" t="s">
        <v>60028</v>
      </c>
      <c r="C25801" s="1" t="s">
        <v>101905</v>
      </c>
      <c r="D25801" s="1" t="s">
        <v>105637</v>
      </c>
      <c r="E25801" s="1" t="s">
        <v>108734</v>
      </c>
      <c r="F25801" s="1" t="s">
        <v>12</v>
      </c>
      <c r="G25801" s="1" t="s">
        <v>108735</v>
      </c>
      <c r="H25801" s="1" t="s">
        <v>108736</v>
      </c>
    </row>
    <row r="25802" spans="1:8" x14ac:dyDescent="0.45">
      <c r="A25802">
        <v>1995</v>
      </c>
      <c r="B25802" s="1" t="s">
        <v>108737</v>
      </c>
      <c r="C25802" s="1" t="s">
        <v>101905</v>
      </c>
      <c r="D25802" s="1" t="s">
        <v>108738</v>
      </c>
      <c r="E25802" s="1" t="s">
        <v>107437</v>
      </c>
      <c r="F25802" s="1" t="s">
        <v>12</v>
      </c>
      <c r="G25802" s="1" t="s">
        <v>108739</v>
      </c>
      <c r="H25802" s="1" t="s">
        <v>108740</v>
      </c>
    </row>
    <row r="25803" spans="1:8" x14ac:dyDescent="0.45">
      <c r="A25803">
        <v>1995</v>
      </c>
      <c r="B25803" s="1" t="s">
        <v>104516</v>
      </c>
      <c r="C25803" s="1" t="s">
        <v>101905</v>
      </c>
      <c r="D25803" s="1" t="s">
        <v>108741</v>
      </c>
      <c r="E25803" s="1" t="s">
        <v>108742</v>
      </c>
      <c r="F25803" s="1" t="s">
        <v>12</v>
      </c>
      <c r="G25803" s="1" t="s">
        <v>108743</v>
      </c>
      <c r="H25803" s="1" t="s">
        <v>108744</v>
      </c>
    </row>
    <row r="25804" spans="1:8" x14ac:dyDescent="0.45">
      <c r="A25804">
        <v>1995</v>
      </c>
      <c r="B25804" s="1" t="s">
        <v>108745</v>
      </c>
      <c r="C25804" s="1" t="s">
        <v>101905</v>
      </c>
      <c r="D25804" s="1" t="s">
        <v>106553</v>
      </c>
      <c r="E25804" s="1" t="s">
        <v>108746</v>
      </c>
      <c r="F25804" s="1" t="s">
        <v>12</v>
      </c>
      <c r="G25804" s="1" t="s">
        <v>108747</v>
      </c>
      <c r="H25804" s="1" t="s">
        <v>108748</v>
      </c>
    </row>
    <row r="25805" spans="1:8" x14ac:dyDescent="0.45">
      <c r="A25805">
        <v>1995</v>
      </c>
      <c r="B25805" s="1" t="s">
        <v>108749</v>
      </c>
      <c r="C25805" s="1" t="s">
        <v>101905</v>
      </c>
      <c r="D25805" s="1" t="s">
        <v>108750</v>
      </c>
      <c r="E25805" s="1" t="s">
        <v>108751</v>
      </c>
      <c r="F25805" s="1" t="s">
        <v>12</v>
      </c>
      <c r="G25805" s="1" t="s">
        <v>108752</v>
      </c>
      <c r="H25805" s="1" t="s">
        <v>108753</v>
      </c>
    </row>
    <row r="25806" spans="1:8" x14ac:dyDescent="0.45">
      <c r="A25806">
        <v>1995</v>
      </c>
      <c r="B25806" s="1" t="s">
        <v>108754</v>
      </c>
      <c r="C25806" s="1" t="s">
        <v>101905</v>
      </c>
      <c r="D25806" s="1" t="s">
        <v>108195</v>
      </c>
      <c r="E25806" s="1" t="s">
        <v>108755</v>
      </c>
      <c r="F25806" s="1" t="s">
        <v>12</v>
      </c>
      <c r="G25806" s="1" t="s">
        <v>108756</v>
      </c>
      <c r="H25806" s="1" t="s">
        <v>108757</v>
      </c>
    </row>
    <row r="25807" spans="1:8" x14ac:dyDescent="0.45">
      <c r="A25807">
        <v>1995</v>
      </c>
      <c r="B25807" s="1" t="s">
        <v>108758</v>
      </c>
      <c r="C25807" s="1" t="s">
        <v>101905</v>
      </c>
      <c r="D25807" s="1" t="s">
        <v>10</v>
      </c>
      <c r="E25807" s="1" t="s">
        <v>108759</v>
      </c>
      <c r="F25807" s="1" t="s">
        <v>12</v>
      </c>
      <c r="G25807" s="1" t="s">
        <v>108760</v>
      </c>
      <c r="H25807" s="1" t="s">
        <v>108761</v>
      </c>
    </row>
    <row r="25808" spans="1:8" x14ac:dyDescent="0.45">
      <c r="A25808">
        <v>1995</v>
      </c>
      <c r="B25808" s="1" t="s">
        <v>108762</v>
      </c>
      <c r="C25808" s="1" t="s">
        <v>101905</v>
      </c>
      <c r="D25808" s="1" t="s">
        <v>108763</v>
      </c>
      <c r="E25808" s="1" t="s">
        <v>108764</v>
      </c>
      <c r="F25808" s="1" t="s">
        <v>12</v>
      </c>
      <c r="G25808" s="1" t="s">
        <v>108765</v>
      </c>
      <c r="H25808" s="1" t="s">
        <v>108766</v>
      </c>
    </row>
    <row r="25809" spans="1:8" x14ac:dyDescent="0.45">
      <c r="A25809">
        <v>1995</v>
      </c>
      <c r="B25809" s="1" t="s">
        <v>102497</v>
      </c>
      <c r="C25809" s="1" t="s">
        <v>101905</v>
      </c>
      <c r="D25809" s="1" t="s">
        <v>107715</v>
      </c>
      <c r="E25809" s="1" t="s">
        <v>108767</v>
      </c>
      <c r="F25809" s="1" t="s">
        <v>12</v>
      </c>
      <c r="G25809" s="1" t="s">
        <v>108768</v>
      </c>
      <c r="H25809" s="1" t="s">
        <v>108769</v>
      </c>
    </row>
    <row r="25810" spans="1:8" x14ac:dyDescent="0.45">
      <c r="A25810">
        <v>1995</v>
      </c>
      <c r="B25810" s="1" t="s">
        <v>108770</v>
      </c>
      <c r="C25810" s="1" t="s">
        <v>101905</v>
      </c>
      <c r="D25810" s="1" t="s">
        <v>108771</v>
      </c>
      <c r="E25810" s="1" t="s">
        <v>108772</v>
      </c>
      <c r="F25810" s="1" t="s">
        <v>12</v>
      </c>
      <c r="G25810" s="1" t="s">
        <v>108773</v>
      </c>
      <c r="H25810" s="1" t="s">
        <v>108774</v>
      </c>
    </row>
    <row r="25811" spans="1:8" x14ac:dyDescent="0.45">
      <c r="A25811">
        <v>1995</v>
      </c>
      <c r="B25811" s="1" t="s">
        <v>108775</v>
      </c>
      <c r="C25811" s="1" t="s">
        <v>101905</v>
      </c>
      <c r="D25811" s="1" t="s">
        <v>91392</v>
      </c>
      <c r="E25811" s="1" t="s">
        <v>108776</v>
      </c>
      <c r="F25811" s="1" t="s">
        <v>12</v>
      </c>
      <c r="G25811" s="1" t="s">
        <v>108777</v>
      </c>
      <c r="H25811" s="1" t="s">
        <v>108778</v>
      </c>
    </row>
    <row r="25812" spans="1:8" x14ac:dyDescent="0.45">
      <c r="A25812">
        <v>1995</v>
      </c>
      <c r="B25812" s="1" t="s">
        <v>108779</v>
      </c>
      <c r="C25812" s="1" t="s">
        <v>101905</v>
      </c>
      <c r="D25812" s="1" t="s">
        <v>107436</v>
      </c>
      <c r="E25812" s="1" t="s">
        <v>108780</v>
      </c>
      <c r="F25812" s="1" t="s">
        <v>12</v>
      </c>
      <c r="G25812" s="1" t="s">
        <v>108781</v>
      </c>
      <c r="H25812" s="1" t="s">
        <v>108782</v>
      </c>
    </row>
    <row r="25813" spans="1:8" x14ac:dyDescent="0.45">
      <c r="A25813">
        <v>1995</v>
      </c>
      <c r="B25813" s="1" t="s">
        <v>36888</v>
      </c>
      <c r="C25813" s="1" t="s">
        <v>101905</v>
      </c>
      <c r="D25813" s="1" t="s">
        <v>107340</v>
      </c>
      <c r="E25813" s="1" t="s">
        <v>108783</v>
      </c>
      <c r="F25813" s="1" t="s">
        <v>12</v>
      </c>
      <c r="G25813" s="1" t="s">
        <v>108784</v>
      </c>
      <c r="H25813" s="1" t="s">
        <v>108785</v>
      </c>
    </row>
    <row r="25814" spans="1:8" x14ac:dyDescent="0.45">
      <c r="A25814">
        <v>1995</v>
      </c>
      <c r="B25814" s="1" t="s">
        <v>108786</v>
      </c>
      <c r="C25814" s="1" t="s">
        <v>101905</v>
      </c>
      <c r="D25814" s="1" t="s">
        <v>107646</v>
      </c>
      <c r="E25814" s="1" t="s">
        <v>108787</v>
      </c>
      <c r="F25814" s="1" t="s">
        <v>12</v>
      </c>
      <c r="G25814" s="1" t="s">
        <v>108788</v>
      </c>
      <c r="H25814" s="1" t="s">
        <v>108789</v>
      </c>
    </row>
    <row r="25815" spans="1:8" x14ac:dyDescent="0.45">
      <c r="A25815">
        <v>1995</v>
      </c>
      <c r="B25815" s="1" t="s">
        <v>108790</v>
      </c>
      <c r="C25815" s="1" t="s">
        <v>101905</v>
      </c>
      <c r="D25815" s="1" t="s">
        <v>108791</v>
      </c>
      <c r="E25815" s="1" t="s">
        <v>108792</v>
      </c>
      <c r="F25815" s="1" t="s">
        <v>12</v>
      </c>
      <c r="G25815" s="1" t="s">
        <v>108793</v>
      </c>
      <c r="H25815" s="1" t="s">
        <v>108794</v>
      </c>
    </row>
    <row r="25816" spans="1:8" x14ac:dyDescent="0.45">
      <c r="A25816">
        <v>1995</v>
      </c>
      <c r="B25816" s="1" t="s">
        <v>108795</v>
      </c>
      <c r="C25816" s="1" t="s">
        <v>101905</v>
      </c>
      <c r="D25816" s="1" t="s">
        <v>108796</v>
      </c>
      <c r="E25816" s="1" t="s">
        <v>108797</v>
      </c>
      <c r="F25816" s="1" t="s">
        <v>40</v>
      </c>
      <c r="G25816" s="1" t="s">
        <v>108798</v>
      </c>
      <c r="H25816" s="1" t="s">
        <v>108799</v>
      </c>
    </row>
    <row r="25817" spans="1:8" x14ac:dyDescent="0.45">
      <c r="A25817">
        <v>1995</v>
      </c>
      <c r="B25817" s="1" t="s">
        <v>108800</v>
      </c>
      <c r="C25817" s="1" t="s">
        <v>101905</v>
      </c>
      <c r="D25817" s="1" t="s">
        <v>105750</v>
      </c>
      <c r="E25817" s="1" t="s">
        <v>108801</v>
      </c>
      <c r="F25817" s="1" t="s">
        <v>108802</v>
      </c>
      <c r="G25817" s="1" t="s">
        <v>108803</v>
      </c>
      <c r="H25817" s="1" t="s">
        <v>108804</v>
      </c>
    </row>
    <row r="25818" spans="1:8" x14ac:dyDescent="0.45">
      <c r="A25818">
        <v>1995</v>
      </c>
      <c r="B25818" s="1" t="s">
        <v>108805</v>
      </c>
      <c r="C25818" s="1" t="s">
        <v>101905</v>
      </c>
      <c r="D25818" s="1" t="s">
        <v>10</v>
      </c>
      <c r="E25818" s="1" t="s">
        <v>108806</v>
      </c>
      <c r="F25818" s="1" t="s">
        <v>4556</v>
      </c>
      <c r="G25818" s="1" t="s">
        <v>108807</v>
      </c>
      <c r="H25818" s="1" t="s">
        <v>108808</v>
      </c>
    </row>
    <row r="25819" spans="1:8" x14ac:dyDescent="0.45">
      <c r="A25819">
        <v>1995</v>
      </c>
      <c r="B25819" s="1" t="s">
        <v>108809</v>
      </c>
      <c r="C25819" s="1" t="s">
        <v>101905</v>
      </c>
      <c r="D25819" s="1" t="s">
        <v>108810</v>
      </c>
      <c r="E25819" s="1" t="s">
        <v>108811</v>
      </c>
      <c r="F25819" s="1" t="s">
        <v>75771</v>
      </c>
      <c r="G25819" s="1" t="s">
        <v>108812</v>
      </c>
      <c r="H25819" s="1" t="s">
        <v>108813</v>
      </c>
    </row>
    <row r="25820" spans="1:8" x14ac:dyDescent="0.45">
      <c r="A25820">
        <v>1995</v>
      </c>
      <c r="B25820" s="1" t="s">
        <v>104139</v>
      </c>
      <c r="C25820" s="1" t="s">
        <v>101905</v>
      </c>
      <c r="D25820" s="1" t="s">
        <v>10</v>
      </c>
      <c r="E25820" s="1" t="s">
        <v>108814</v>
      </c>
      <c r="F25820" s="1" t="s">
        <v>12</v>
      </c>
      <c r="G25820" s="1" t="s">
        <v>108815</v>
      </c>
      <c r="H25820" s="1" t="s">
        <v>108816</v>
      </c>
    </row>
    <row r="25821" spans="1:8" x14ac:dyDescent="0.45">
      <c r="A25821">
        <v>1995</v>
      </c>
      <c r="B25821" s="1" t="s">
        <v>108685</v>
      </c>
      <c r="C25821" s="1" t="s">
        <v>101905</v>
      </c>
      <c r="D25821" s="1" t="s">
        <v>10</v>
      </c>
      <c r="E25821" s="1" t="s">
        <v>108686</v>
      </c>
      <c r="F25821" s="1" t="s">
        <v>12</v>
      </c>
      <c r="G25821" s="1" t="s">
        <v>108687</v>
      </c>
      <c r="H25821" s="1" t="s">
        <v>108688</v>
      </c>
    </row>
    <row r="25822" spans="1:8" x14ac:dyDescent="0.45">
      <c r="A25822">
        <v>1995</v>
      </c>
      <c r="B25822" s="1" t="s">
        <v>103963</v>
      </c>
      <c r="C25822" s="1" t="s">
        <v>101905</v>
      </c>
      <c r="D25822" s="1" t="s">
        <v>105637</v>
      </c>
      <c r="E25822" s="1" t="s">
        <v>108817</v>
      </c>
      <c r="F25822" s="1" t="s">
        <v>106230</v>
      </c>
      <c r="G25822" s="1" t="s">
        <v>108818</v>
      </c>
      <c r="H25822" s="1" t="s">
        <v>108819</v>
      </c>
    </row>
    <row r="25823" spans="1:8" x14ac:dyDescent="0.45">
      <c r="A25823">
        <v>1995</v>
      </c>
      <c r="B25823" s="1" t="s">
        <v>108820</v>
      </c>
      <c r="C25823" s="1" t="s">
        <v>101905</v>
      </c>
      <c r="D25823" s="1" t="s">
        <v>105468</v>
      </c>
      <c r="E25823" s="1" t="s">
        <v>108821</v>
      </c>
      <c r="F25823" s="1" t="s">
        <v>80</v>
      </c>
      <c r="G25823" s="1" t="s">
        <v>108822</v>
      </c>
      <c r="H25823" s="1" t="s">
        <v>108823</v>
      </c>
    </row>
    <row r="25824" spans="1:8" x14ac:dyDescent="0.45">
      <c r="A25824">
        <v>1995</v>
      </c>
      <c r="B25824" s="1" t="s">
        <v>108824</v>
      </c>
      <c r="C25824" s="1" t="s">
        <v>101905</v>
      </c>
      <c r="D25824" s="1" t="s">
        <v>108002</v>
      </c>
      <c r="E25824" s="1" t="s">
        <v>108825</v>
      </c>
      <c r="F25824" s="1" t="s">
        <v>12439</v>
      </c>
      <c r="G25824" s="1" t="s">
        <v>108826</v>
      </c>
      <c r="H25824" s="1" t="s">
        <v>108827</v>
      </c>
    </row>
    <row r="25825" spans="1:8" x14ac:dyDescent="0.45">
      <c r="A25825">
        <v>1995</v>
      </c>
      <c r="B25825" s="1" t="s">
        <v>108828</v>
      </c>
      <c r="C25825" s="1" t="s">
        <v>101905</v>
      </c>
      <c r="D25825" s="1" t="s">
        <v>106521</v>
      </c>
      <c r="E25825" s="1" t="s">
        <v>108829</v>
      </c>
      <c r="F25825" s="1" t="s">
        <v>38880</v>
      </c>
      <c r="G25825" s="1" t="s">
        <v>108830</v>
      </c>
      <c r="H25825" s="1" t="s">
        <v>108831</v>
      </c>
    </row>
    <row r="25826" spans="1:8" x14ac:dyDescent="0.45">
      <c r="A25826">
        <v>1995</v>
      </c>
      <c r="B25826" s="1" t="s">
        <v>108832</v>
      </c>
      <c r="C25826" s="1" t="s">
        <v>101905</v>
      </c>
      <c r="D25826" s="1" t="s">
        <v>10</v>
      </c>
      <c r="E25826" s="1" t="s">
        <v>108833</v>
      </c>
      <c r="F25826" s="1" t="s">
        <v>12</v>
      </c>
      <c r="G25826" s="1" t="s">
        <v>108834</v>
      </c>
      <c r="H25826" s="1" t="s">
        <v>108835</v>
      </c>
    </row>
    <row r="25827" spans="1:8" x14ac:dyDescent="0.45">
      <c r="A25827">
        <v>1995</v>
      </c>
      <c r="B25827" s="1" t="s">
        <v>108836</v>
      </c>
      <c r="C25827" s="1" t="s">
        <v>101905</v>
      </c>
      <c r="D25827" s="1" t="s">
        <v>106907</v>
      </c>
      <c r="E25827" s="1" t="s">
        <v>108837</v>
      </c>
      <c r="F25827" s="1" t="s">
        <v>12</v>
      </c>
      <c r="G25827" s="1" t="s">
        <v>108838</v>
      </c>
      <c r="H25827" s="1" t="s">
        <v>108839</v>
      </c>
    </row>
    <row r="25828" spans="1:8" x14ac:dyDescent="0.45">
      <c r="A25828">
        <v>1995</v>
      </c>
      <c r="B25828" s="1" t="s">
        <v>108840</v>
      </c>
      <c r="C25828" s="1" t="s">
        <v>101905</v>
      </c>
      <c r="D25828" s="1" t="s">
        <v>108841</v>
      </c>
      <c r="E25828" s="1" t="s">
        <v>108842</v>
      </c>
      <c r="F25828" s="1" t="s">
        <v>3221</v>
      </c>
      <c r="G25828" s="1" t="s">
        <v>108843</v>
      </c>
      <c r="H25828" s="1" t="s">
        <v>108844</v>
      </c>
    </row>
    <row r="25829" spans="1:8" x14ac:dyDescent="0.45">
      <c r="A25829">
        <v>1995</v>
      </c>
      <c r="B25829" s="1" t="s">
        <v>108845</v>
      </c>
      <c r="C25829" s="1" t="s">
        <v>101905</v>
      </c>
      <c r="D25829" s="1" t="s">
        <v>108846</v>
      </c>
      <c r="E25829" s="1" t="s">
        <v>108847</v>
      </c>
      <c r="F25829" s="1" t="s">
        <v>737</v>
      </c>
      <c r="G25829" s="1" t="s">
        <v>108848</v>
      </c>
      <c r="H25829" s="1" t="s">
        <v>108849</v>
      </c>
    </row>
    <row r="25830" spans="1:8" x14ac:dyDescent="0.45">
      <c r="A25830">
        <v>1996</v>
      </c>
      <c r="B25830" s="1" t="s">
        <v>108850</v>
      </c>
      <c r="C25830" s="1" t="s">
        <v>101905</v>
      </c>
      <c r="D25830" s="1" t="s">
        <v>108750</v>
      </c>
      <c r="E25830" s="1" t="s">
        <v>108851</v>
      </c>
      <c r="F25830" s="1" t="s">
        <v>4556</v>
      </c>
      <c r="G25830" s="1" t="s">
        <v>108852</v>
      </c>
      <c r="H25830" s="1" t="s">
        <v>108853</v>
      </c>
    </row>
    <row r="25831" spans="1:8" x14ac:dyDescent="0.45">
      <c r="A25831">
        <v>1996</v>
      </c>
      <c r="B25831" s="1" t="s">
        <v>108854</v>
      </c>
      <c r="C25831" s="1" t="s">
        <v>101905</v>
      </c>
      <c r="D25831" s="1" t="s">
        <v>108615</v>
      </c>
      <c r="E25831" s="1" t="s">
        <v>108855</v>
      </c>
      <c r="F25831" s="1" t="s">
        <v>93449</v>
      </c>
      <c r="G25831" s="1" t="s">
        <v>108856</v>
      </c>
      <c r="H25831" s="1" t="s">
        <v>108857</v>
      </c>
    </row>
    <row r="25832" spans="1:8" x14ac:dyDescent="0.45">
      <c r="A25832">
        <v>1996</v>
      </c>
      <c r="B25832" s="1" t="s">
        <v>108858</v>
      </c>
      <c r="C25832" s="1" t="s">
        <v>101905</v>
      </c>
      <c r="D25832" s="1" t="s">
        <v>108859</v>
      </c>
      <c r="E25832" s="1" t="s">
        <v>108860</v>
      </c>
      <c r="F25832" s="1" t="s">
        <v>80</v>
      </c>
      <c r="G25832" s="1" t="s">
        <v>108861</v>
      </c>
      <c r="H25832" s="1" t="s">
        <v>108862</v>
      </c>
    </row>
    <row r="25833" spans="1:8" x14ac:dyDescent="0.45">
      <c r="A25833">
        <v>1996</v>
      </c>
      <c r="B25833" s="1" t="s">
        <v>108863</v>
      </c>
      <c r="C25833" s="1" t="s">
        <v>101905</v>
      </c>
      <c r="D25833" s="1" t="s">
        <v>106462</v>
      </c>
      <c r="E25833" s="1" t="s">
        <v>108864</v>
      </c>
      <c r="F25833" s="1" t="s">
        <v>12</v>
      </c>
      <c r="G25833" s="1" t="s">
        <v>108865</v>
      </c>
      <c r="H25833" s="1" t="s">
        <v>108866</v>
      </c>
    </row>
    <row r="25834" spans="1:8" x14ac:dyDescent="0.45">
      <c r="A25834">
        <v>1996</v>
      </c>
      <c r="B25834" s="1" t="s">
        <v>108867</v>
      </c>
      <c r="C25834" s="1" t="s">
        <v>101905</v>
      </c>
      <c r="D25834" s="1" t="s">
        <v>108218</v>
      </c>
      <c r="E25834" s="1" t="s">
        <v>108868</v>
      </c>
      <c r="F25834" s="1" t="s">
        <v>75771</v>
      </c>
      <c r="G25834" s="1" t="s">
        <v>108869</v>
      </c>
      <c r="H25834" s="1" t="s">
        <v>108870</v>
      </c>
    </row>
    <row r="25835" spans="1:8" x14ac:dyDescent="0.45">
      <c r="A25835">
        <v>1996</v>
      </c>
      <c r="B25835" s="1" t="s">
        <v>108871</v>
      </c>
      <c r="C25835" s="1" t="s">
        <v>101905</v>
      </c>
      <c r="D25835" s="1" t="s">
        <v>108872</v>
      </c>
      <c r="E25835" s="1" t="s">
        <v>108873</v>
      </c>
      <c r="F25835" s="1" t="s">
        <v>4556</v>
      </c>
      <c r="G25835" s="1" t="s">
        <v>108874</v>
      </c>
      <c r="H25835" s="1" t="s">
        <v>108875</v>
      </c>
    </row>
    <row r="25836" spans="1:8" x14ac:dyDescent="0.45">
      <c r="A25836">
        <v>1996</v>
      </c>
      <c r="B25836" s="1" t="s">
        <v>108876</v>
      </c>
      <c r="C25836" s="1" t="s">
        <v>101905</v>
      </c>
      <c r="D25836" s="1" t="s">
        <v>108877</v>
      </c>
      <c r="E25836" s="1" t="s">
        <v>108878</v>
      </c>
      <c r="F25836" s="1" t="s">
        <v>80</v>
      </c>
      <c r="G25836" s="1" t="s">
        <v>108879</v>
      </c>
      <c r="H25836" s="1" t="s">
        <v>108880</v>
      </c>
    </row>
    <row r="25837" spans="1:8" x14ac:dyDescent="0.45">
      <c r="A25837">
        <v>1996</v>
      </c>
      <c r="B25837" s="1" t="s">
        <v>108881</v>
      </c>
      <c r="C25837" s="1" t="s">
        <v>101905</v>
      </c>
      <c r="D25837" s="1" t="s">
        <v>105637</v>
      </c>
      <c r="E25837" s="1" t="s">
        <v>108882</v>
      </c>
      <c r="F25837" s="1" t="s">
        <v>2321</v>
      </c>
      <c r="G25837" s="1" t="s">
        <v>108883</v>
      </c>
      <c r="H25837" s="1" t="s">
        <v>108884</v>
      </c>
    </row>
    <row r="25838" spans="1:8" x14ac:dyDescent="0.45">
      <c r="A25838">
        <v>1996</v>
      </c>
      <c r="B25838" s="1" t="s">
        <v>108885</v>
      </c>
      <c r="C25838" s="1" t="s">
        <v>101905</v>
      </c>
      <c r="D25838" s="1" t="s">
        <v>10</v>
      </c>
      <c r="E25838" s="1" t="s">
        <v>108886</v>
      </c>
      <c r="F25838" s="1" t="s">
        <v>103068</v>
      </c>
      <c r="G25838" s="1" t="s">
        <v>108887</v>
      </c>
      <c r="H25838" s="1" t="s">
        <v>108888</v>
      </c>
    </row>
    <row r="25839" spans="1:8" x14ac:dyDescent="0.45">
      <c r="A25839">
        <v>1996</v>
      </c>
      <c r="B25839" s="1" t="s">
        <v>108889</v>
      </c>
      <c r="C25839" s="1" t="s">
        <v>101905</v>
      </c>
      <c r="D25839" s="1" t="s">
        <v>108018</v>
      </c>
      <c r="E25839" s="1" t="s">
        <v>108890</v>
      </c>
      <c r="F25839" s="1" t="s">
        <v>4556</v>
      </c>
      <c r="G25839" s="1" t="s">
        <v>108891</v>
      </c>
      <c r="H25839" s="1" t="s">
        <v>108892</v>
      </c>
    </row>
    <row r="25840" spans="1:8" x14ac:dyDescent="0.45">
      <c r="A25840">
        <v>1996</v>
      </c>
      <c r="B25840" s="1" t="s">
        <v>108893</v>
      </c>
      <c r="C25840" s="1" t="s">
        <v>101905</v>
      </c>
      <c r="D25840" s="1" t="s">
        <v>103774</v>
      </c>
      <c r="E25840" s="1" t="s">
        <v>108894</v>
      </c>
      <c r="F25840" s="1" t="s">
        <v>80</v>
      </c>
      <c r="G25840" s="1" t="s">
        <v>108895</v>
      </c>
      <c r="H25840" s="1" t="s">
        <v>108896</v>
      </c>
    </row>
    <row r="25841" spans="1:8" x14ac:dyDescent="0.45">
      <c r="A25841">
        <v>1996</v>
      </c>
      <c r="B25841" s="1" t="s">
        <v>108897</v>
      </c>
      <c r="C25841" s="1" t="s">
        <v>101905</v>
      </c>
      <c r="D25841" s="1" t="s">
        <v>108898</v>
      </c>
      <c r="E25841" s="1" t="s">
        <v>108899</v>
      </c>
      <c r="F25841" s="1" t="s">
        <v>108900</v>
      </c>
      <c r="G25841" s="1" t="s">
        <v>108901</v>
      </c>
      <c r="H25841" s="1" t="s">
        <v>108902</v>
      </c>
    </row>
    <row r="25842" spans="1:8" x14ac:dyDescent="0.45">
      <c r="A25842">
        <v>1996</v>
      </c>
      <c r="B25842" s="1" t="s">
        <v>108903</v>
      </c>
      <c r="C25842" s="1" t="s">
        <v>101905</v>
      </c>
      <c r="D25842" s="1" t="s">
        <v>108904</v>
      </c>
      <c r="E25842" s="1" t="s">
        <v>108905</v>
      </c>
      <c r="F25842" s="1" t="s">
        <v>737</v>
      </c>
      <c r="G25842" s="1" t="s">
        <v>108906</v>
      </c>
      <c r="H25842" s="1" t="s">
        <v>108907</v>
      </c>
    </row>
    <row r="25843" spans="1:8" x14ac:dyDescent="0.45">
      <c r="A25843">
        <v>1996</v>
      </c>
      <c r="B25843" s="1" t="s">
        <v>108908</v>
      </c>
      <c r="C25843" s="1" t="s">
        <v>101905</v>
      </c>
      <c r="D25843" s="1" t="s">
        <v>108218</v>
      </c>
      <c r="E25843" s="1" t="s">
        <v>108909</v>
      </c>
      <c r="F25843" s="1" t="s">
        <v>2321</v>
      </c>
      <c r="G25843" s="1" t="s">
        <v>108910</v>
      </c>
      <c r="H25843" s="1" t="s">
        <v>108911</v>
      </c>
    </row>
    <row r="25844" spans="1:8" x14ac:dyDescent="0.45">
      <c r="A25844">
        <v>1996</v>
      </c>
      <c r="B25844" s="1" t="s">
        <v>108912</v>
      </c>
      <c r="C25844" s="1" t="s">
        <v>101905</v>
      </c>
      <c r="D25844" s="1" t="s">
        <v>108913</v>
      </c>
      <c r="E25844" s="1" t="s">
        <v>108914</v>
      </c>
      <c r="F25844" s="1" t="s">
        <v>75771</v>
      </c>
      <c r="G25844" s="1" t="s">
        <v>108915</v>
      </c>
      <c r="H25844" s="1" t="s">
        <v>108916</v>
      </c>
    </row>
    <row r="25845" spans="1:8" x14ac:dyDescent="0.45">
      <c r="A25845">
        <v>1996</v>
      </c>
      <c r="B25845" s="1" t="s">
        <v>108917</v>
      </c>
      <c r="C25845" s="1" t="s">
        <v>101905</v>
      </c>
      <c r="D25845" s="1" t="s">
        <v>108918</v>
      </c>
      <c r="E25845" s="1" t="s">
        <v>108919</v>
      </c>
      <c r="F25845" s="1" t="s">
        <v>72276</v>
      </c>
      <c r="G25845" s="1" t="s">
        <v>108920</v>
      </c>
      <c r="H25845" s="1" t="s">
        <v>108921</v>
      </c>
    </row>
    <row r="25846" spans="1:8" x14ac:dyDescent="0.45">
      <c r="A25846">
        <v>1996</v>
      </c>
      <c r="B25846" s="1" t="s">
        <v>108922</v>
      </c>
      <c r="C25846" s="1" t="s">
        <v>101905</v>
      </c>
      <c r="D25846" s="1" t="s">
        <v>87814</v>
      </c>
      <c r="E25846" s="1" t="s">
        <v>108923</v>
      </c>
      <c r="F25846" s="1" t="s">
        <v>12</v>
      </c>
      <c r="G25846" s="1" t="s">
        <v>108924</v>
      </c>
      <c r="H25846" s="1" t="s">
        <v>108925</v>
      </c>
    </row>
    <row r="25847" spans="1:8" x14ac:dyDescent="0.45">
      <c r="A25847">
        <v>1996</v>
      </c>
      <c r="B25847" s="1" t="s">
        <v>108926</v>
      </c>
      <c r="C25847" s="1" t="s">
        <v>101905</v>
      </c>
      <c r="D25847" s="1" t="s">
        <v>107411</v>
      </c>
      <c r="E25847" s="1" t="s">
        <v>108927</v>
      </c>
      <c r="F25847" s="1" t="s">
        <v>12</v>
      </c>
      <c r="G25847" s="1" t="s">
        <v>108928</v>
      </c>
      <c r="H25847" s="1" t="s">
        <v>108929</v>
      </c>
    </row>
    <row r="25848" spans="1:8" x14ac:dyDescent="0.45">
      <c r="A25848">
        <v>1996</v>
      </c>
      <c r="B25848" s="1" t="s">
        <v>108930</v>
      </c>
      <c r="C25848" s="1" t="s">
        <v>101905</v>
      </c>
      <c r="D25848" s="1" t="s">
        <v>108116</v>
      </c>
      <c r="E25848" s="1" t="s">
        <v>108931</v>
      </c>
      <c r="F25848" s="1" t="s">
        <v>75771</v>
      </c>
      <c r="G25848" s="1" t="s">
        <v>108932</v>
      </c>
      <c r="H25848" s="1" t="s">
        <v>108933</v>
      </c>
    </row>
    <row r="25849" spans="1:8" x14ac:dyDescent="0.45">
      <c r="A25849">
        <v>1996</v>
      </c>
      <c r="B25849" s="1" t="s">
        <v>108934</v>
      </c>
      <c r="C25849" s="1" t="s">
        <v>101905</v>
      </c>
      <c r="D25849" s="1" t="s">
        <v>105792</v>
      </c>
      <c r="E25849" s="1" t="s">
        <v>108935</v>
      </c>
      <c r="F25849" s="1" t="s">
        <v>12</v>
      </c>
      <c r="G25849" s="1" t="s">
        <v>108936</v>
      </c>
      <c r="H25849" s="1" t="s">
        <v>108937</v>
      </c>
    </row>
    <row r="25850" spans="1:8" x14ac:dyDescent="0.45">
      <c r="A25850">
        <v>1996</v>
      </c>
      <c r="B25850" s="1" t="s">
        <v>105629</v>
      </c>
      <c r="C25850" s="1" t="s">
        <v>101905</v>
      </c>
      <c r="D25850" s="1" t="s">
        <v>108938</v>
      </c>
      <c r="E25850" s="1" t="s">
        <v>108939</v>
      </c>
      <c r="F25850" s="1" t="s">
        <v>4556</v>
      </c>
      <c r="G25850" s="1" t="s">
        <v>108940</v>
      </c>
      <c r="H25850" s="1" t="s">
        <v>108941</v>
      </c>
    </row>
    <row r="25851" spans="1:8" x14ac:dyDescent="0.45">
      <c r="A25851">
        <v>1996</v>
      </c>
      <c r="B25851" s="1" t="s">
        <v>108942</v>
      </c>
      <c r="C25851" s="1" t="s">
        <v>101905</v>
      </c>
      <c r="D25851" s="1" t="s">
        <v>108943</v>
      </c>
      <c r="E25851" s="1" t="s">
        <v>108944</v>
      </c>
      <c r="F25851" s="1" t="s">
        <v>108945</v>
      </c>
      <c r="G25851" s="1" t="s">
        <v>108946</v>
      </c>
      <c r="H25851" s="1" t="s">
        <v>108947</v>
      </c>
    </row>
    <row r="25852" spans="1:8" x14ac:dyDescent="0.45">
      <c r="A25852">
        <v>1996</v>
      </c>
      <c r="B25852" s="1" t="s">
        <v>108948</v>
      </c>
      <c r="C25852" s="1" t="s">
        <v>101905</v>
      </c>
      <c r="D25852" s="1" t="s">
        <v>105612</v>
      </c>
      <c r="E25852" s="1" t="s">
        <v>108949</v>
      </c>
      <c r="F25852" s="1" t="s">
        <v>4556</v>
      </c>
      <c r="G25852" s="1" t="s">
        <v>108950</v>
      </c>
      <c r="H25852" s="1" t="s">
        <v>108951</v>
      </c>
    </row>
    <row r="25853" spans="1:8" x14ac:dyDescent="0.45">
      <c r="A25853">
        <v>1996</v>
      </c>
      <c r="B25853" s="1" t="s">
        <v>107128</v>
      </c>
      <c r="C25853" s="1" t="s">
        <v>101905</v>
      </c>
      <c r="D25853" s="1" t="s">
        <v>108952</v>
      </c>
      <c r="E25853" s="1" t="s">
        <v>108953</v>
      </c>
      <c r="F25853" s="1" t="s">
        <v>108954</v>
      </c>
      <c r="G25853" s="1" t="s">
        <v>108955</v>
      </c>
      <c r="H25853" s="1" t="s">
        <v>108956</v>
      </c>
    </row>
    <row r="25854" spans="1:8" x14ac:dyDescent="0.45">
      <c r="A25854">
        <v>1996</v>
      </c>
      <c r="B25854" s="1" t="s">
        <v>108957</v>
      </c>
      <c r="C25854" s="1" t="s">
        <v>101905</v>
      </c>
      <c r="D25854" s="1" t="s">
        <v>104559</v>
      </c>
      <c r="E25854" s="1" t="s">
        <v>108958</v>
      </c>
      <c r="F25854" s="1" t="s">
        <v>108959</v>
      </c>
      <c r="G25854" s="1" t="s">
        <v>108960</v>
      </c>
      <c r="H25854" s="1" t="s">
        <v>108961</v>
      </c>
    </row>
    <row r="25855" spans="1:8" x14ac:dyDescent="0.45">
      <c r="A25855">
        <v>1996</v>
      </c>
      <c r="B25855" s="1" t="s">
        <v>108962</v>
      </c>
      <c r="C25855" s="1" t="s">
        <v>101905</v>
      </c>
      <c r="D25855" s="1" t="s">
        <v>10</v>
      </c>
      <c r="E25855" s="1" t="s">
        <v>108963</v>
      </c>
      <c r="F25855" s="1" t="s">
        <v>4556</v>
      </c>
      <c r="G25855" s="1" t="s">
        <v>108964</v>
      </c>
      <c r="H25855" s="1" t="s">
        <v>108965</v>
      </c>
    </row>
    <row r="25856" spans="1:8" x14ac:dyDescent="0.45">
      <c r="A25856">
        <v>1996</v>
      </c>
      <c r="B25856" s="1" t="s">
        <v>108966</v>
      </c>
      <c r="C25856" s="1" t="s">
        <v>101905</v>
      </c>
      <c r="D25856" s="1" t="s">
        <v>108967</v>
      </c>
      <c r="E25856" s="1" t="s">
        <v>108968</v>
      </c>
      <c r="F25856" s="1" t="s">
        <v>80</v>
      </c>
      <c r="G25856" s="1" t="s">
        <v>108969</v>
      </c>
      <c r="H25856" s="1" t="s">
        <v>108970</v>
      </c>
    </row>
    <row r="25857" spans="1:8" x14ac:dyDescent="0.45">
      <c r="A25857">
        <v>1996</v>
      </c>
      <c r="B25857" s="1" t="s">
        <v>108971</v>
      </c>
      <c r="C25857" s="1" t="s">
        <v>101905</v>
      </c>
      <c r="D25857" s="1" t="s">
        <v>108972</v>
      </c>
      <c r="E25857" s="1" t="s">
        <v>108973</v>
      </c>
      <c r="F25857" s="1" t="s">
        <v>4421</v>
      </c>
      <c r="G25857" s="1" t="s">
        <v>108974</v>
      </c>
      <c r="H25857" s="1" t="s">
        <v>108975</v>
      </c>
    </row>
    <row r="25858" spans="1:8" x14ac:dyDescent="0.45">
      <c r="A25858">
        <v>1996</v>
      </c>
      <c r="B25858" s="1" t="s">
        <v>108976</v>
      </c>
      <c r="C25858" s="1" t="s">
        <v>101905</v>
      </c>
      <c r="D25858" s="1" t="s">
        <v>108938</v>
      </c>
      <c r="E25858" s="1" t="s">
        <v>108977</v>
      </c>
      <c r="F25858" s="1" t="s">
        <v>12</v>
      </c>
      <c r="G25858" s="1" t="s">
        <v>108978</v>
      </c>
      <c r="H25858" s="1" t="s">
        <v>108979</v>
      </c>
    </row>
    <row r="25859" spans="1:8" x14ac:dyDescent="0.45">
      <c r="A25859">
        <v>1996</v>
      </c>
      <c r="B25859" s="1" t="s">
        <v>108980</v>
      </c>
      <c r="C25859" s="1" t="s">
        <v>101905</v>
      </c>
      <c r="D25859" s="1" t="s">
        <v>10</v>
      </c>
      <c r="E25859" s="1" t="s">
        <v>108981</v>
      </c>
      <c r="F25859" s="1" t="s">
        <v>12</v>
      </c>
      <c r="G25859" s="1" t="s">
        <v>108982</v>
      </c>
      <c r="H25859" s="1" t="s">
        <v>108983</v>
      </c>
    </row>
    <row r="25860" spans="1:8" x14ac:dyDescent="0.45">
      <c r="A25860">
        <v>1996</v>
      </c>
      <c r="B25860" s="1" t="s">
        <v>108984</v>
      </c>
      <c r="C25860" s="1" t="s">
        <v>101905</v>
      </c>
      <c r="D25860" s="1" t="s">
        <v>105637</v>
      </c>
      <c r="E25860" s="1" t="s">
        <v>108985</v>
      </c>
      <c r="F25860" s="1" t="s">
        <v>12</v>
      </c>
      <c r="G25860" s="1" t="s">
        <v>108986</v>
      </c>
      <c r="H25860" s="1" t="s">
        <v>108987</v>
      </c>
    </row>
    <row r="25861" spans="1:8" x14ac:dyDescent="0.45">
      <c r="A25861">
        <v>1996</v>
      </c>
      <c r="B25861" s="1" t="s">
        <v>108988</v>
      </c>
      <c r="C25861" s="1" t="s">
        <v>101905</v>
      </c>
      <c r="D25861" s="1" t="s">
        <v>108342</v>
      </c>
      <c r="E25861" s="1" t="s">
        <v>108989</v>
      </c>
      <c r="F25861" s="1" t="s">
        <v>737</v>
      </c>
      <c r="G25861" s="1" t="s">
        <v>108990</v>
      </c>
      <c r="H25861" s="1" t="s">
        <v>108991</v>
      </c>
    </row>
    <row r="25862" spans="1:8" x14ac:dyDescent="0.45">
      <c r="A25862">
        <v>1996</v>
      </c>
      <c r="B25862" s="1" t="s">
        <v>108992</v>
      </c>
      <c r="C25862" s="1" t="s">
        <v>101905</v>
      </c>
      <c r="D25862" s="1" t="s">
        <v>108376</v>
      </c>
      <c r="E25862" s="1" t="s">
        <v>108993</v>
      </c>
      <c r="F25862" s="1" t="s">
        <v>80</v>
      </c>
      <c r="G25862" s="1" t="s">
        <v>108994</v>
      </c>
      <c r="H25862" s="1" t="s">
        <v>108995</v>
      </c>
    </row>
    <row r="25863" spans="1:8" x14ac:dyDescent="0.45">
      <c r="A25863">
        <v>1996</v>
      </c>
      <c r="B25863" s="1" t="s">
        <v>101108</v>
      </c>
      <c r="C25863" s="1" t="s">
        <v>101905</v>
      </c>
      <c r="D25863" s="1" t="s">
        <v>108996</v>
      </c>
      <c r="E25863" s="1" t="s">
        <v>108997</v>
      </c>
      <c r="F25863" s="1" t="s">
        <v>108998</v>
      </c>
      <c r="G25863" s="1" t="s">
        <v>108999</v>
      </c>
      <c r="H25863" s="1" t="s">
        <v>109000</v>
      </c>
    </row>
    <row r="25864" spans="1:8" x14ac:dyDescent="0.45">
      <c r="A25864">
        <v>1996</v>
      </c>
      <c r="B25864" s="1" t="s">
        <v>109001</v>
      </c>
      <c r="C25864" s="1" t="s">
        <v>101905</v>
      </c>
      <c r="D25864" s="1" t="s">
        <v>109002</v>
      </c>
      <c r="E25864" s="1" t="s">
        <v>109003</v>
      </c>
      <c r="F25864" s="1" t="s">
        <v>4556</v>
      </c>
      <c r="G25864" s="1" t="s">
        <v>109004</v>
      </c>
      <c r="H25864" s="1" t="s">
        <v>109005</v>
      </c>
    </row>
    <row r="25865" spans="1:8" x14ac:dyDescent="0.45">
      <c r="A25865">
        <v>1996</v>
      </c>
      <c r="B25865" s="1" t="s">
        <v>103943</v>
      </c>
      <c r="C25865" s="1" t="s">
        <v>101905</v>
      </c>
      <c r="D25865" s="1" t="s">
        <v>109006</v>
      </c>
      <c r="E25865" s="1" t="s">
        <v>109007</v>
      </c>
      <c r="F25865" s="1" t="s">
        <v>72276</v>
      </c>
      <c r="G25865" s="1" t="s">
        <v>109008</v>
      </c>
      <c r="H25865" s="1" t="s">
        <v>109009</v>
      </c>
    </row>
    <row r="25866" spans="1:8" x14ac:dyDescent="0.45">
      <c r="A25866">
        <v>1996</v>
      </c>
      <c r="B25866" s="1" t="s">
        <v>101661</v>
      </c>
      <c r="C25866" s="1" t="s">
        <v>101905</v>
      </c>
      <c r="D25866" s="1" t="s">
        <v>108381</v>
      </c>
      <c r="E25866" s="1" t="s">
        <v>109010</v>
      </c>
      <c r="F25866" s="1" t="s">
        <v>4556</v>
      </c>
      <c r="G25866" s="1" t="s">
        <v>109011</v>
      </c>
      <c r="H25866" s="1" t="s">
        <v>109012</v>
      </c>
    </row>
    <row r="25867" spans="1:8" x14ac:dyDescent="0.45">
      <c r="A25867">
        <v>1996</v>
      </c>
      <c r="B25867" s="1" t="s">
        <v>109013</v>
      </c>
      <c r="C25867" s="1" t="s">
        <v>101905</v>
      </c>
      <c r="D25867" s="1" t="s">
        <v>109014</v>
      </c>
      <c r="E25867" s="1" t="s">
        <v>109015</v>
      </c>
      <c r="F25867" s="1" t="s">
        <v>250</v>
      </c>
      <c r="G25867" s="1" t="s">
        <v>109016</v>
      </c>
      <c r="H25867" s="1" t="s">
        <v>109017</v>
      </c>
    </row>
    <row r="25868" spans="1:8" x14ac:dyDescent="0.45">
      <c r="A25868">
        <v>1996</v>
      </c>
      <c r="B25868" s="1" t="s">
        <v>109018</v>
      </c>
      <c r="C25868" s="1" t="s">
        <v>101905</v>
      </c>
      <c r="D25868" s="1" t="s">
        <v>107625</v>
      </c>
      <c r="E25868" s="1" t="s">
        <v>109019</v>
      </c>
      <c r="F25868" s="1" t="s">
        <v>2872</v>
      </c>
      <c r="G25868" s="1" t="s">
        <v>109020</v>
      </c>
      <c r="H25868" s="1" t="s">
        <v>109021</v>
      </c>
    </row>
    <row r="25869" spans="1:8" x14ac:dyDescent="0.45">
      <c r="A25869">
        <v>1996</v>
      </c>
      <c r="B25869" s="1" t="s">
        <v>109022</v>
      </c>
      <c r="C25869" s="1" t="s">
        <v>101905</v>
      </c>
      <c r="D25869" s="1" t="s">
        <v>105717</v>
      </c>
      <c r="E25869" s="1" t="s">
        <v>109023</v>
      </c>
      <c r="F25869" s="1" t="s">
        <v>80</v>
      </c>
      <c r="G25869" s="1" t="s">
        <v>109024</v>
      </c>
      <c r="H25869" s="1" t="s">
        <v>109025</v>
      </c>
    </row>
    <row r="25870" spans="1:8" x14ac:dyDescent="0.45">
      <c r="A25870">
        <v>1996</v>
      </c>
      <c r="B25870" s="1" t="s">
        <v>109026</v>
      </c>
      <c r="C25870" s="1" t="s">
        <v>101905</v>
      </c>
      <c r="D25870" s="1" t="s">
        <v>108002</v>
      </c>
      <c r="E25870" s="1" t="s">
        <v>109027</v>
      </c>
      <c r="F25870" s="1" t="s">
        <v>109028</v>
      </c>
      <c r="G25870" s="1" t="s">
        <v>109029</v>
      </c>
      <c r="H25870" s="1" t="s">
        <v>109030</v>
      </c>
    </row>
    <row r="25871" spans="1:8" x14ac:dyDescent="0.45">
      <c r="A25871">
        <v>1996</v>
      </c>
      <c r="B25871" s="1" t="s">
        <v>109031</v>
      </c>
      <c r="C25871" s="1" t="s">
        <v>101905</v>
      </c>
      <c r="D25871" s="1" t="s">
        <v>104931</v>
      </c>
      <c r="E25871" s="1" t="s">
        <v>109032</v>
      </c>
      <c r="F25871" s="1" t="s">
        <v>80</v>
      </c>
      <c r="G25871" s="1" t="s">
        <v>109033</v>
      </c>
      <c r="H25871" s="1" t="s">
        <v>109034</v>
      </c>
    </row>
    <row r="25872" spans="1:8" x14ac:dyDescent="0.45">
      <c r="A25872">
        <v>1996</v>
      </c>
      <c r="B25872" s="1" t="s">
        <v>109035</v>
      </c>
      <c r="C25872" s="1" t="s">
        <v>101905</v>
      </c>
      <c r="D25872" s="1" t="s">
        <v>108490</v>
      </c>
      <c r="E25872" s="1" t="s">
        <v>109036</v>
      </c>
      <c r="F25872" s="1" t="s">
        <v>4556</v>
      </c>
      <c r="G25872" s="1" t="s">
        <v>109037</v>
      </c>
      <c r="H25872" s="1" t="s">
        <v>109038</v>
      </c>
    </row>
    <row r="25873" spans="1:8" x14ac:dyDescent="0.45">
      <c r="A25873">
        <v>1996</v>
      </c>
      <c r="B25873" s="1" t="s">
        <v>104585</v>
      </c>
      <c r="C25873" s="1" t="s">
        <v>101905</v>
      </c>
      <c r="D25873" s="1" t="s">
        <v>109039</v>
      </c>
      <c r="E25873" s="1" t="s">
        <v>109040</v>
      </c>
      <c r="F25873" s="1" t="s">
        <v>2846</v>
      </c>
      <c r="G25873" s="1" t="s">
        <v>109041</v>
      </c>
      <c r="H25873" s="1" t="s">
        <v>109042</v>
      </c>
    </row>
    <row r="25874" spans="1:8" x14ac:dyDescent="0.45">
      <c r="A25874">
        <v>1996</v>
      </c>
      <c r="B25874" s="1" t="s">
        <v>109043</v>
      </c>
      <c r="C25874" s="1" t="s">
        <v>101905</v>
      </c>
      <c r="D25874" s="1" t="s">
        <v>10</v>
      </c>
      <c r="E25874" s="1" t="s">
        <v>109044</v>
      </c>
      <c r="F25874" s="1" t="s">
        <v>4421</v>
      </c>
      <c r="G25874" s="1" t="s">
        <v>109045</v>
      </c>
      <c r="H25874" s="1" t="s">
        <v>109046</v>
      </c>
    </row>
    <row r="25875" spans="1:8" x14ac:dyDescent="0.45">
      <c r="A25875">
        <v>1996</v>
      </c>
      <c r="B25875" s="1" t="s">
        <v>109047</v>
      </c>
      <c r="C25875" s="1" t="s">
        <v>101905</v>
      </c>
      <c r="D25875" s="1" t="s">
        <v>107741</v>
      </c>
      <c r="E25875" s="1" t="s">
        <v>109048</v>
      </c>
      <c r="F25875" s="1" t="s">
        <v>4556</v>
      </c>
      <c r="G25875" s="1" t="s">
        <v>109049</v>
      </c>
      <c r="H25875" s="1" t="s">
        <v>109050</v>
      </c>
    </row>
    <row r="25876" spans="1:8" x14ac:dyDescent="0.45">
      <c r="A25876">
        <v>1997</v>
      </c>
      <c r="B25876" s="1" t="s">
        <v>109051</v>
      </c>
      <c r="C25876" s="1" t="s">
        <v>101905</v>
      </c>
      <c r="D25876" s="1" t="s">
        <v>109052</v>
      </c>
      <c r="E25876" s="1" t="s">
        <v>109053</v>
      </c>
      <c r="F25876" s="1" t="s">
        <v>12</v>
      </c>
      <c r="G25876" s="1" t="s">
        <v>109054</v>
      </c>
      <c r="H25876" s="1" t="s">
        <v>109055</v>
      </c>
    </row>
    <row r="25877" spans="1:8" x14ac:dyDescent="0.45">
      <c r="A25877">
        <v>1997</v>
      </c>
      <c r="B25877" s="1" t="s">
        <v>109056</v>
      </c>
      <c r="C25877" s="1" t="s">
        <v>101905</v>
      </c>
      <c r="D25877" s="1" t="s">
        <v>109057</v>
      </c>
      <c r="E25877" s="1" t="s">
        <v>109058</v>
      </c>
      <c r="F25877" s="1" t="s">
        <v>4556</v>
      </c>
      <c r="G25877" s="1" t="s">
        <v>109059</v>
      </c>
      <c r="H25877" s="1" t="s">
        <v>109060</v>
      </c>
    </row>
    <row r="25878" spans="1:8" x14ac:dyDescent="0.45">
      <c r="A25878">
        <v>1997</v>
      </c>
      <c r="B25878" s="1" t="s">
        <v>109061</v>
      </c>
      <c r="C25878" s="1" t="s">
        <v>101905</v>
      </c>
      <c r="D25878" s="1" t="s">
        <v>109062</v>
      </c>
      <c r="E25878" s="1" t="s">
        <v>109063</v>
      </c>
      <c r="F25878" s="1" t="s">
        <v>4556</v>
      </c>
      <c r="G25878" s="1" t="s">
        <v>109064</v>
      </c>
      <c r="H25878" s="1" t="s">
        <v>109065</v>
      </c>
    </row>
    <row r="25879" spans="1:8" x14ac:dyDescent="0.45">
      <c r="A25879">
        <v>1997</v>
      </c>
      <c r="B25879" s="1" t="s">
        <v>109066</v>
      </c>
      <c r="C25879" s="1" t="s">
        <v>101905</v>
      </c>
      <c r="D25879" s="1" t="s">
        <v>107741</v>
      </c>
      <c r="E25879" s="1" t="s">
        <v>109067</v>
      </c>
      <c r="F25879" s="1" t="s">
        <v>737</v>
      </c>
      <c r="G25879" s="1" t="s">
        <v>109068</v>
      </c>
      <c r="H25879" s="1" t="s">
        <v>109069</v>
      </c>
    </row>
    <row r="25880" spans="1:8" x14ac:dyDescent="0.45">
      <c r="A25880">
        <v>1997</v>
      </c>
      <c r="B25880" s="1" t="s">
        <v>104804</v>
      </c>
      <c r="C25880" s="1" t="s">
        <v>101905</v>
      </c>
      <c r="D25880" s="1" t="s">
        <v>10</v>
      </c>
      <c r="E25880" s="1" t="s">
        <v>109070</v>
      </c>
      <c r="F25880" s="1" t="s">
        <v>12</v>
      </c>
      <c r="G25880" s="1" t="s">
        <v>109071</v>
      </c>
      <c r="H25880" s="1" t="s">
        <v>109072</v>
      </c>
    </row>
    <row r="25881" spans="1:8" x14ac:dyDescent="0.45">
      <c r="A25881">
        <v>1997</v>
      </c>
      <c r="B25881" s="1" t="s">
        <v>109073</v>
      </c>
      <c r="C25881" s="1" t="s">
        <v>101905</v>
      </c>
      <c r="D25881" s="1" t="s">
        <v>107663</v>
      </c>
      <c r="E25881" s="1" t="s">
        <v>109074</v>
      </c>
      <c r="F25881" s="1" t="s">
        <v>4556</v>
      </c>
      <c r="G25881" s="1" t="s">
        <v>109075</v>
      </c>
      <c r="H25881" s="1" t="s">
        <v>109076</v>
      </c>
    </row>
    <row r="25882" spans="1:8" x14ac:dyDescent="0.45">
      <c r="A25882">
        <v>1997</v>
      </c>
      <c r="B25882" s="1" t="s">
        <v>109077</v>
      </c>
      <c r="C25882" s="1" t="s">
        <v>101905</v>
      </c>
      <c r="D25882" s="1" t="s">
        <v>109078</v>
      </c>
      <c r="E25882" s="1" t="s">
        <v>109079</v>
      </c>
      <c r="F25882" s="1" t="s">
        <v>12</v>
      </c>
      <c r="G25882" s="1" t="s">
        <v>109080</v>
      </c>
      <c r="H25882" s="1" t="s">
        <v>109081</v>
      </c>
    </row>
    <row r="25883" spans="1:8" x14ac:dyDescent="0.45">
      <c r="A25883">
        <v>1997</v>
      </c>
      <c r="B25883" s="1" t="s">
        <v>109082</v>
      </c>
      <c r="C25883" s="1" t="s">
        <v>101905</v>
      </c>
      <c r="D25883" s="1" t="s">
        <v>91392</v>
      </c>
      <c r="E25883" s="1" t="s">
        <v>109083</v>
      </c>
      <c r="F25883" s="1" t="s">
        <v>12</v>
      </c>
      <c r="G25883" s="1" t="s">
        <v>109084</v>
      </c>
      <c r="H25883" s="1" t="s">
        <v>109085</v>
      </c>
    </row>
    <row r="25884" spans="1:8" x14ac:dyDescent="0.45">
      <c r="A25884">
        <v>1997</v>
      </c>
      <c r="B25884" s="1" t="s">
        <v>109086</v>
      </c>
      <c r="C25884" s="1" t="s">
        <v>101905</v>
      </c>
      <c r="D25884" s="1" t="s">
        <v>10</v>
      </c>
      <c r="E25884" s="1" t="s">
        <v>109087</v>
      </c>
      <c r="F25884" s="1" t="s">
        <v>101777</v>
      </c>
      <c r="G25884" s="1" t="s">
        <v>109088</v>
      </c>
      <c r="H25884" s="1" t="s">
        <v>109089</v>
      </c>
    </row>
    <row r="25885" spans="1:8" x14ac:dyDescent="0.45">
      <c r="A25885">
        <v>1997</v>
      </c>
      <c r="B25885" s="1" t="s">
        <v>109090</v>
      </c>
      <c r="C25885" s="1" t="s">
        <v>101905</v>
      </c>
      <c r="D25885" s="1" t="s">
        <v>108195</v>
      </c>
      <c r="E25885" s="1" t="s">
        <v>109091</v>
      </c>
      <c r="F25885" s="1" t="s">
        <v>109092</v>
      </c>
      <c r="G25885" s="1" t="s">
        <v>109093</v>
      </c>
      <c r="H25885" s="1" t="s">
        <v>109094</v>
      </c>
    </row>
    <row r="25886" spans="1:8" x14ac:dyDescent="0.45">
      <c r="A25886">
        <v>1997</v>
      </c>
      <c r="B25886" s="1" t="s">
        <v>109095</v>
      </c>
      <c r="C25886" s="1" t="s">
        <v>101905</v>
      </c>
      <c r="D25886" s="1" t="s">
        <v>107625</v>
      </c>
      <c r="E25886" s="1" t="s">
        <v>109096</v>
      </c>
      <c r="F25886" s="1" t="s">
        <v>7448</v>
      </c>
      <c r="G25886" s="1" t="s">
        <v>109097</v>
      </c>
      <c r="H25886" s="1" t="s">
        <v>109098</v>
      </c>
    </row>
    <row r="25887" spans="1:8" x14ac:dyDescent="0.45">
      <c r="A25887">
        <v>1997</v>
      </c>
      <c r="B25887" s="1" t="s">
        <v>109099</v>
      </c>
      <c r="C25887" s="1" t="s">
        <v>101905</v>
      </c>
      <c r="D25887" s="1" t="s">
        <v>103397</v>
      </c>
      <c r="E25887" s="1" t="s">
        <v>109100</v>
      </c>
      <c r="F25887" s="1" t="s">
        <v>72544</v>
      </c>
      <c r="G25887" s="1" t="s">
        <v>109101</v>
      </c>
      <c r="H25887" s="1" t="s">
        <v>109102</v>
      </c>
    </row>
    <row r="25888" spans="1:8" x14ac:dyDescent="0.45">
      <c r="A25888">
        <v>1997</v>
      </c>
      <c r="B25888" s="1" t="s">
        <v>109103</v>
      </c>
      <c r="C25888" s="1" t="s">
        <v>101905</v>
      </c>
      <c r="D25888" s="1" t="s">
        <v>108299</v>
      </c>
      <c r="E25888" s="1" t="s">
        <v>109104</v>
      </c>
      <c r="F25888" s="1" t="s">
        <v>4556</v>
      </c>
      <c r="G25888" s="1" t="s">
        <v>109105</v>
      </c>
      <c r="H25888" s="1" t="s">
        <v>109106</v>
      </c>
    </row>
    <row r="25889" spans="1:8" x14ac:dyDescent="0.45">
      <c r="A25889">
        <v>1997</v>
      </c>
      <c r="B25889" s="1" t="s">
        <v>109107</v>
      </c>
      <c r="C25889" s="1" t="s">
        <v>101905</v>
      </c>
      <c r="D25889" s="1" t="s">
        <v>109108</v>
      </c>
      <c r="E25889" s="1" t="s">
        <v>109109</v>
      </c>
      <c r="F25889" s="1" t="s">
        <v>12</v>
      </c>
      <c r="G25889" s="1" t="s">
        <v>109110</v>
      </c>
      <c r="H25889" s="1" t="s">
        <v>109111</v>
      </c>
    </row>
    <row r="25890" spans="1:8" x14ac:dyDescent="0.45">
      <c r="A25890">
        <v>1997</v>
      </c>
      <c r="B25890" s="1" t="s">
        <v>109112</v>
      </c>
      <c r="C25890" s="1" t="s">
        <v>101905</v>
      </c>
      <c r="D25890" s="1" t="s">
        <v>108615</v>
      </c>
      <c r="E25890" s="1" t="s">
        <v>109113</v>
      </c>
      <c r="F25890" s="1" t="s">
        <v>72276</v>
      </c>
      <c r="G25890" s="1" t="s">
        <v>109114</v>
      </c>
      <c r="H25890" s="1" t="s">
        <v>109115</v>
      </c>
    </row>
    <row r="25891" spans="1:8" x14ac:dyDescent="0.45">
      <c r="A25891">
        <v>1997</v>
      </c>
      <c r="B25891" s="1" t="s">
        <v>109116</v>
      </c>
      <c r="C25891" s="1" t="s">
        <v>101905</v>
      </c>
      <c r="D25891" s="1" t="s">
        <v>10</v>
      </c>
      <c r="E25891" s="1" t="s">
        <v>109117</v>
      </c>
      <c r="F25891" s="1" t="s">
        <v>12</v>
      </c>
      <c r="G25891" s="1" t="s">
        <v>109118</v>
      </c>
      <c r="H25891" s="1" t="s">
        <v>109119</v>
      </c>
    </row>
    <row r="25892" spans="1:8" x14ac:dyDescent="0.45">
      <c r="A25892">
        <v>1997</v>
      </c>
      <c r="B25892" s="1" t="s">
        <v>109120</v>
      </c>
      <c r="C25892" s="1" t="s">
        <v>101905</v>
      </c>
      <c r="D25892" s="1" t="s">
        <v>75626</v>
      </c>
      <c r="E25892" s="1" t="s">
        <v>109121</v>
      </c>
      <c r="F25892" s="1" t="s">
        <v>59315</v>
      </c>
      <c r="G25892" s="1" t="s">
        <v>109122</v>
      </c>
      <c r="H25892" s="1" t="s">
        <v>109123</v>
      </c>
    </row>
    <row r="25893" spans="1:8" x14ac:dyDescent="0.45">
      <c r="A25893">
        <v>1997</v>
      </c>
      <c r="B25893" s="1" t="s">
        <v>109124</v>
      </c>
      <c r="C25893" s="1" t="s">
        <v>101905</v>
      </c>
      <c r="D25893" s="1" t="s">
        <v>10</v>
      </c>
      <c r="E25893" s="1" t="s">
        <v>109125</v>
      </c>
      <c r="F25893" s="1" t="s">
        <v>12</v>
      </c>
      <c r="G25893" s="1" t="s">
        <v>109126</v>
      </c>
      <c r="H25893" s="1" t="s">
        <v>109127</v>
      </c>
    </row>
    <row r="25894" spans="1:8" x14ac:dyDescent="0.45">
      <c r="A25894">
        <v>1997</v>
      </c>
      <c r="B25894" s="1" t="s">
        <v>109128</v>
      </c>
      <c r="C25894" s="1" t="s">
        <v>101905</v>
      </c>
      <c r="D25894" s="1" t="s">
        <v>107607</v>
      </c>
      <c r="E25894" s="1" t="s">
        <v>109129</v>
      </c>
      <c r="F25894" s="1" t="s">
        <v>2321</v>
      </c>
      <c r="G25894" s="1" t="s">
        <v>109130</v>
      </c>
      <c r="H25894" s="1" t="s">
        <v>109131</v>
      </c>
    </row>
    <row r="25895" spans="1:8" x14ac:dyDescent="0.45">
      <c r="A25895">
        <v>1997</v>
      </c>
      <c r="B25895" s="1" t="s">
        <v>109132</v>
      </c>
      <c r="C25895" s="1" t="s">
        <v>101905</v>
      </c>
      <c r="D25895" s="1" t="s">
        <v>107227</v>
      </c>
      <c r="E25895" s="1" t="s">
        <v>109133</v>
      </c>
      <c r="F25895" s="1" t="s">
        <v>5892</v>
      </c>
      <c r="G25895" s="1" t="s">
        <v>109134</v>
      </c>
      <c r="H25895" s="1" t="s">
        <v>109135</v>
      </c>
    </row>
    <row r="25896" spans="1:8" x14ac:dyDescent="0.45">
      <c r="A25896">
        <v>1997</v>
      </c>
      <c r="B25896" s="1" t="s">
        <v>109136</v>
      </c>
      <c r="C25896" s="1" t="s">
        <v>101905</v>
      </c>
      <c r="D25896" s="1" t="s">
        <v>107340</v>
      </c>
      <c r="E25896" s="1" t="s">
        <v>109137</v>
      </c>
      <c r="F25896" s="1" t="s">
        <v>4556</v>
      </c>
      <c r="G25896" s="1" t="s">
        <v>109138</v>
      </c>
      <c r="H25896" s="1" t="s">
        <v>109139</v>
      </c>
    </row>
    <row r="25897" spans="1:8" x14ac:dyDescent="0.45">
      <c r="A25897">
        <v>1997</v>
      </c>
      <c r="B25897" s="1" t="s">
        <v>109140</v>
      </c>
      <c r="C25897" s="1" t="s">
        <v>101905</v>
      </c>
      <c r="D25897" s="1" t="s">
        <v>107690</v>
      </c>
      <c r="E25897" s="1" t="s">
        <v>109141</v>
      </c>
      <c r="F25897" s="1" t="s">
        <v>7448</v>
      </c>
      <c r="G25897" s="1" t="s">
        <v>109142</v>
      </c>
      <c r="H25897" s="1" t="s">
        <v>109143</v>
      </c>
    </row>
    <row r="25898" spans="1:8" x14ac:dyDescent="0.45">
      <c r="A25898">
        <v>1997</v>
      </c>
      <c r="B25898" s="1" t="s">
        <v>109144</v>
      </c>
      <c r="C25898" s="1" t="s">
        <v>101905</v>
      </c>
      <c r="D25898" s="1" t="s">
        <v>108116</v>
      </c>
      <c r="E25898" s="1" t="s">
        <v>109145</v>
      </c>
      <c r="F25898" s="1" t="s">
        <v>12</v>
      </c>
      <c r="G25898" s="1" t="s">
        <v>109146</v>
      </c>
      <c r="H25898" s="1" t="s">
        <v>109147</v>
      </c>
    </row>
    <row r="25899" spans="1:8" x14ac:dyDescent="0.45">
      <c r="A25899">
        <v>1997</v>
      </c>
      <c r="B25899" s="1" t="s">
        <v>109148</v>
      </c>
      <c r="C25899" s="1" t="s">
        <v>101905</v>
      </c>
      <c r="D25899" s="1" t="s">
        <v>108615</v>
      </c>
      <c r="E25899" s="1" t="s">
        <v>109149</v>
      </c>
      <c r="F25899" s="1" t="s">
        <v>105740</v>
      </c>
      <c r="G25899" s="1" t="s">
        <v>109150</v>
      </c>
      <c r="H25899" s="1" t="s">
        <v>109151</v>
      </c>
    </row>
    <row r="25900" spans="1:8" x14ac:dyDescent="0.45">
      <c r="A25900">
        <v>1997</v>
      </c>
      <c r="B25900" s="1" t="s">
        <v>109152</v>
      </c>
      <c r="C25900" s="1" t="s">
        <v>101905</v>
      </c>
      <c r="D25900" s="1" t="s">
        <v>108938</v>
      </c>
      <c r="E25900" s="1" t="s">
        <v>109153</v>
      </c>
      <c r="F25900" s="1" t="s">
        <v>12</v>
      </c>
      <c r="G25900" s="1" t="s">
        <v>109154</v>
      </c>
      <c r="H25900" s="1" t="s">
        <v>109155</v>
      </c>
    </row>
    <row r="25901" spans="1:8" x14ac:dyDescent="0.45">
      <c r="A25901">
        <v>1997</v>
      </c>
      <c r="B25901" s="1" t="s">
        <v>105791</v>
      </c>
      <c r="C25901" s="1" t="s">
        <v>101905</v>
      </c>
      <c r="D25901" s="1" t="s">
        <v>108116</v>
      </c>
      <c r="E25901" s="1" t="s">
        <v>109156</v>
      </c>
      <c r="F25901" s="1" t="s">
        <v>80</v>
      </c>
      <c r="G25901" s="1" t="s">
        <v>109157</v>
      </c>
      <c r="H25901" s="1" t="s">
        <v>109158</v>
      </c>
    </row>
    <row r="25902" spans="1:8" x14ac:dyDescent="0.45">
      <c r="A25902">
        <v>1997</v>
      </c>
      <c r="B25902" s="1" t="s">
        <v>109159</v>
      </c>
      <c r="C25902" s="1" t="s">
        <v>101905</v>
      </c>
      <c r="D25902" s="1" t="s">
        <v>109160</v>
      </c>
      <c r="E25902" s="1" t="s">
        <v>109161</v>
      </c>
      <c r="F25902" s="1" t="s">
        <v>4556</v>
      </c>
      <c r="G25902" s="1" t="s">
        <v>109162</v>
      </c>
      <c r="H25902" s="1" t="s">
        <v>109163</v>
      </c>
    </row>
    <row r="25903" spans="1:8" x14ac:dyDescent="0.45">
      <c r="A25903">
        <v>1997</v>
      </c>
      <c r="B25903" s="1" t="s">
        <v>109164</v>
      </c>
      <c r="C25903" s="1" t="s">
        <v>101905</v>
      </c>
      <c r="D25903" s="1" t="s">
        <v>107625</v>
      </c>
      <c r="E25903" s="1" t="s">
        <v>109165</v>
      </c>
      <c r="F25903" s="1" t="s">
        <v>40</v>
      </c>
      <c r="G25903" s="1" t="s">
        <v>109166</v>
      </c>
      <c r="H25903" s="1" t="s">
        <v>109167</v>
      </c>
    </row>
    <row r="25904" spans="1:8" x14ac:dyDescent="0.45">
      <c r="A25904">
        <v>1997</v>
      </c>
      <c r="B25904" s="1" t="s">
        <v>105963</v>
      </c>
      <c r="C25904" s="1" t="s">
        <v>101905</v>
      </c>
      <c r="D25904" s="1" t="s">
        <v>108938</v>
      </c>
      <c r="E25904" s="1" t="s">
        <v>109168</v>
      </c>
      <c r="F25904" s="1" t="s">
        <v>12</v>
      </c>
      <c r="G25904" s="1" t="s">
        <v>109169</v>
      </c>
      <c r="H25904" s="1" t="s">
        <v>109170</v>
      </c>
    </row>
    <row r="25905" spans="1:8" x14ac:dyDescent="0.45">
      <c r="A25905">
        <v>1997</v>
      </c>
      <c r="B25905" s="1" t="s">
        <v>109171</v>
      </c>
      <c r="C25905" s="1" t="s">
        <v>101905</v>
      </c>
      <c r="D25905" s="1" t="s">
        <v>10</v>
      </c>
      <c r="E25905" s="1" t="s">
        <v>109172</v>
      </c>
      <c r="F25905" s="1" t="s">
        <v>12</v>
      </c>
      <c r="G25905" s="1" t="s">
        <v>109173</v>
      </c>
      <c r="H25905" s="1" t="s">
        <v>109174</v>
      </c>
    </row>
    <row r="25906" spans="1:8" x14ac:dyDescent="0.45">
      <c r="A25906">
        <v>1997</v>
      </c>
      <c r="B25906" s="1" t="s">
        <v>109175</v>
      </c>
      <c r="C25906" s="1" t="s">
        <v>101905</v>
      </c>
      <c r="D25906" s="1" t="s">
        <v>107255</v>
      </c>
      <c r="E25906" s="1" t="s">
        <v>109176</v>
      </c>
      <c r="F25906" s="1" t="s">
        <v>80</v>
      </c>
      <c r="G25906" s="1" t="s">
        <v>109177</v>
      </c>
      <c r="H25906" s="1" t="s">
        <v>109178</v>
      </c>
    </row>
    <row r="25907" spans="1:8" x14ac:dyDescent="0.45">
      <c r="A25907">
        <v>1997</v>
      </c>
      <c r="B25907" s="1" t="s">
        <v>109179</v>
      </c>
      <c r="C25907" s="1" t="s">
        <v>101905</v>
      </c>
      <c r="D25907" s="1" t="s">
        <v>109180</v>
      </c>
      <c r="E25907" s="1" t="s">
        <v>109181</v>
      </c>
      <c r="F25907" s="1" t="s">
        <v>72276</v>
      </c>
      <c r="G25907" s="1" t="s">
        <v>109182</v>
      </c>
      <c r="H25907" s="1" t="s">
        <v>109183</v>
      </c>
    </row>
    <row r="25908" spans="1:8" x14ac:dyDescent="0.45">
      <c r="A25908">
        <v>1997</v>
      </c>
      <c r="B25908" s="1" t="s">
        <v>109184</v>
      </c>
      <c r="C25908" s="1" t="s">
        <v>101905</v>
      </c>
      <c r="D25908" s="1" t="s">
        <v>109185</v>
      </c>
      <c r="E25908" s="1" t="s">
        <v>109186</v>
      </c>
      <c r="F25908" s="1" t="s">
        <v>12</v>
      </c>
      <c r="G25908" s="1" t="s">
        <v>109187</v>
      </c>
      <c r="H25908" s="1" t="s">
        <v>109188</v>
      </c>
    </row>
    <row r="25909" spans="1:8" x14ac:dyDescent="0.45">
      <c r="A25909">
        <v>1997</v>
      </c>
      <c r="B25909" s="1" t="s">
        <v>105636</v>
      </c>
      <c r="C25909" s="1" t="s">
        <v>101905</v>
      </c>
      <c r="D25909" s="1" t="s">
        <v>106091</v>
      </c>
      <c r="E25909" s="1" t="s">
        <v>108686</v>
      </c>
      <c r="F25909" s="1" t="s">
        <v>50220</v>
      </c>
      <c r="G25909" s="1" t="s">
        <v>109189</v>
      </c>
      <c r="H25909" s="1" t="s">
        <v>109190</v>
      </c>
    </row>
    <row r="25910" spans="1:8" x14ac:dyDescent="0.45">
      <c r="A25910">
        <v>1997</v>
      </c>
      <c r="B25910" s="1" t="s">
        <v>109191</v>
      </c>
      <c r="C25910" s="1" t="s">
        <v>101905</v>
      </c>
      <c r="D25910" s="1" t="s">
        <v>109192</v>
      </c>
      <c r="E25910" s="1" t="s">
        <v>105339</v>
      </c>
      <c r="F25910" s="1" t="s">
        <v>12</v>
      </c>
      <c r="G25910" s="1" t="s">
        <v>109193</v>
      </c>
      <c r="H25910" s="1" t="s">
        <v>109194</v>
      </c>
    </row>
    <row r="25911" spans="1:8" x14ac:dyDescent="0.45">
      <c r="A25911">
        <v>1997</v>
      </c>
      <c r="B25911" s="1" t="s">
        <v>109195</v>
      </c>
      <c r="C25911" s="1" t="s">
        <v>101905</v>
      </c>
      <c r="D25911" s="1" t="s">
        <v>10</v>
      </c>
      <c r="E25911" s="1" t="s">
        <v>109196</v>
      </c>
      <c r="F25911" s="1" t="s">
        <v>12</v>
      </c>
      <c r="G25911" s="1" t="s">
        <v>109197</v>
      </c>
      <c r="H25911" s="1" t="s">
        <v>109198</v>
      </c>
    </row>
    <row r="25912" spans="1:8" x14ac:dyDescent="0.45">
      <c r="A25912">
        <v>1997</v>
      </c>
      <c r="B25912" s="1" t="s">
        <v>109199</v>
      </c>
      <c r="C25912" s="1" t="s">
        <v>101905</v>
      </c>
      <c r="D25912" s="1" t="s">
        <v>109200</v>
      </c>
      <c r="E25912" s="1" t="s">
        <v>109201</v>
      </c>
      <c r="F25912" s="1" t="s">
        <v>50220</v>
      </c>
      <c r="G25912" s="1" t="s">
        <v>109202</v>
      </c>
      <c r="H25912" s="1" t="s">
        <v>109203</v>
      </c>
    </row>
    <row r="25913" spans="1:8" x14ac:dyDescent="0.45">
      <c r="A25913">
        <v>1997</v>
      </c>
      <c r="B25913" s="1" t="s">
        <v>109204</v>
      </c>
      <c r="C25913" s="1" t="s">
        <v>101905</v>
      </c>
      <c r="D25913" s="1" t="s">
        <v>106091</v>
      </c>
      <c r="E25913" s="1" t="s">
        <v>109205</v>
      </c>
      <c r="F25913" s="1" t="s">
        <v>4556</v>
      </c>
      <c r="G25913" s="1" t="s">
        <v>109206</v>
      </c>
      <c r="H25913" s="1" t="s">
        <v>109207</v>
      </c>
    </row>
    <row r="25914" spans="1:8" x14ac:dyDescent="0.45">
      <c r="A25914">
        <v>1997</v>
      </c>
      <c r="B25914" s="1" t="s">
        <v>109208</v>
      </c>
      <c r="C25914" s="1" t="s">
        <v>101905</v>
      </c>
      <c r="D25914" s="1" t="s">
        <v>105238</v>
      </c>
      <c r="E25914" s="1" t="s">
        <v>109209</v>
      </c>
      <c r="F25914" s="1" t="s">
        <v>102047</v>
      </c>
      <c r="G25914" s="1" t="s">
        <v>109210</v>
      </c>
      <c r="H25914" s="1" t="s">
        <v>109211</v>
      </c>
    </row>
    <row r="25915" spans="1:8" x14ac:dyDescent="0.45">
      <c r="A25915">
        <v>1997</v>
      </c>
      <c r="B25915" s="1" t="s">
        <v>109212</v>
      </c>
      <c r="C25915" s="1" t="s">
        <v>101905</v>
      </c>
      <c r="D25915" s="1" t="s">
        <v>106439</v>
      </c>
      <c r="E25915" s="1" t="s">
        <v>109213</v>
      </c>
      <c r="F25915" s="1" t="s">
        <v>4556</v>
      </c>
      <c r="G25915" s="1" t="s">
        <v>109214</v>
      </c>
      <c r="H25915" s="1" t="s">
        <v>109215</v>
      </c>
    </row>
    <row r="25916" spans="1:8" x14ac:dyDescent="0.45">
      <c r="A25916">
        <v>1997</v>
      </c>
      <c r="B25916" s="1" t="s">
        <v>108992</v>
      </c>
      <c r="C25916" s="1" t="s">
        <v>101905</v>
      </c>
      <c r="D25916" s="1" t="s">
        <v>107695</v>
      </c>
      <c r="E25916" s="1" t="s">
        <v>109216</v>
      </c>
      <c r="F25916" s="1" t="s">
        <v>109217</v>
      </c>
      <c r="G25916" s="1" t="s">
        <v>108994</v>
      </c>
      <c r="H25916" s="1" t="s">
        <v>108995</v>
      </c>
    </row>
    <row r="25917" spans="1:8" x14ac:dyDescent="0.45">
      <c r="A25917">
        <v>1997</v>
      </c>
      <c r="B25917" s="1" t="s">
        <v>109218</v>
      </c>
      <c r="C25917" s="1" t="s">
        <v>101905</v>
      </c>
      <c r="D25917" s="1" t="s">
        <v>108200</v>
      </c>
      <c r="E25917" s="1" t="s">
        <v>109219</v>
      </c>
      <c r="F25917" s="1" t="s">
        <v>12</v>
      </c>
      <c r="G25917" s="1" t="s">
        <v>109220</v>
      </c>
      <c r="H25917" s="1" t="s">
        <v>109221</v>
      </c>
    </row>
    <row r="25918" spans="1:8" x14ac:dyDescent="0.45">
      <c r="A25918">
        <v>1997</v>
      </c>
      <c r="B25918" s="1" t="s">
        <v>109222</v>
      </c>
      <c r="C25918" s="1" t="s">
        <v>101905</v>
      </c>
      <c r="D25918" s="1" t="s">
        <v>109223</v>
      </c>
      <c r="E25918" s="1" t="s">
        <v>109224</v>
      </c>
      <c r="F25918" s="1" t="s">
        <v>737</v>
      </c>
      <c r="G25918" s="1" t="s">
        <v>109225</v>
      </c>
      <c r="H25918" s="1" t="s">
        <v>109226</v>
      </c>
    </row>
    <row r="25919" spans="1:8" x14ac:dyDescent="0.45">
      <c r="A25919">
        <v>1997</v>
      </c>
      <c r="B25919" s="1" t="s">
        <v>109227</v>
      </c>
      <c r="C25919" s="1" t="s">
        <v>101905</v>
      </c>
      <c r="D25919" s="1" t="s">
        <v>109228</v>
      </c>
      <c r="E25919" s="1" t="s">
        <v>109229</v>
      </c>
      <c r="F25919" s="1" t="s">
        <v>737</v>
      </c>
      <c r="G25919" s="1" t="s">
        <v>109230</v>
      </c>
      <c r="H25919" s="1" t="s">
        <v>109231</v>
      </c>
    </row>
    <row r="25920" spans="1:8" x14ac:dyDescent="0.45">
      <c r="A25920">
        <v>1997</v>
      </c>
      <c r="B25920" s="1" t="s">
        <v>109232</v>
      </c>
      <c r="C25920" s="1" t="s">
        <v>101905</v>
      </c>
      <c r="D25920" s="1" t="s">
        <v>109233</v>
      </c>
      <c r="E25920" s="1" t="s">
        <v>109234</v>
      </c>
      <c r="F25920" s="1" t="s">
        <v>12</v>
      </c>
      <c r="G25920" s="1" t="s">
        <v>109235</v>
      </c>
      <c r="H25920" s="1" t="s">
        <v>109236</v>
      </c>
    </row>
    <row r="25921" spans="1:8" x14ac:dyDescent="0.45">
      <c r="A25921">
        <v>1997</v>
      </c>
      <c r="B25921" s="1" t="s">
        <v>103866</v>
      </c>
      <c r="C25921" s="1" t="s">
        <v>101905</v>
      </c>
      <c r="D25921" s="1" t="s">
        <v>108938</v>
      </c>
      <c r="E25921" s="1" t="s">
        <v>109237</v>
      </c>
      <c r="F25921" s="1" t="s">
        <v>4556</v>
      </c>
      <c r="G25921" s="1" t="s">
        <v>109238</v>
      </c>
      <c r="H25921" s="1" t="s">
        <v>109239</v>
      </c>
    </row>
    <row r="25922" spans="1:8" x14ac:dyDescent="0.45">
      <c r="A25922">
        <v>1997</v>
      </c>
      <c r="B25922" s="1" t="s">
        <v>109240</v>
      </c>
      <c r="C25922" s="1" t="s">
        <v>101905</v>
      </c>
      <c r="D25922" s="1" t="s">
        <v>108007</v>
      </c>
      <c r="E25922" s="1" t="s">
        <v>109241</v>
      </c>
      <c r="F25922" s="1" t="s">
        <v>4556</v>
      </c>
      <c r="G25922" s="1" t="s">
        <v>109242</v>
      </c>
      <c r="H25922" s="1" t="s">
        <v>109243</v>
      </c>
    </row>
    <row r="25923" spans="1:8" x14ac:dyDescent="0.45">
      <c r="A25923">
        <v>1997</v>
      </c>
      <c r="B25923" s="1" t="s">
        <v>109244</v>
      </c>
      <c r="C25923" s="1" t="s">
        <v>101905</v>
      </c>
      <c r="D25923" s="1" t="s">
        <v>108210</v>
      </c>
      <c r="E25923" s="1" t="s">
        <v>109245</v>
      </c>
      <c r="F25923" s="1" t="s">
        <v>2872</v>
      </c>
      <c r="G25923" s="1" t="s">
        <v>109246</v>
      </c>
      <c r="H25923" s="1" t="s">
        <v>109247</v>
      </c>
    </row>
    <row r="25924" spans="1:8" x14ac:dyDescent="0.45">
      <c r="A25924">
        <v>1997</v>
      </c>
      <c r="B25924" s="1" t="s">
        <v>103664</v>
      </c>
      <c r="C25924" s="1" t="s">
        <v>101905</v>
      </c>
      <c r="D25924" s="1" t="s">
        <v>109057</v>
      </c>
      <c r="E25924" s="1" t="s">
        <v>109248</v>
      </c>
      <c r="F25924" s="1" t="s">
        <v>50220</v>
      </c>
      <c r="G25924" s="1" t="s">
        <v>109249</v>
      </c>
      <c r="H25924" s="1" t="s">
        <v>109250</v>
      </c>
    </row>
    <row r="25925" spans="1:8" x14ac:dyDescent="0.45">
      <c r="A25925">
        <v>1998</v>
      </c>
      <c r="B25925" s="1" t="s">
        <v>109251</v>
      </c>
      <c r="C25925" s="1" t="s">
        <v>101905</v>
      </c>
      <c r="D25925" s="1" t="s">
        <v>91825</v>
      </c>
      <c r="E25925" s="1" t="s">
        <v>109252</v>
      </c>
      <c r="F25925" s="1" t="s">
        <v>67793</v>
      </c>
      <c r="G25925" s="1" t="s">
        <v>109253</v>
      </c>
      <c r="H25925" s="1" t="s">
        <v>109254</v>
      </c>
    </row>
    <row r="25926" spans="1:8" x14ac:dyDescent="0.45">
      <c r="A25926">
        <v>1998</v>
      </c>
      <c r="B25926" s="1" t="s">
        <v>109255</v>
      </c>
      <c r="C25926" s="1" t="s">
        <v>101905</v>
      </c>
      <c r="D25926" s="1" t="s">
        <v>106521</v>
      </c>
      <c r="E25926" s="1" t="s">
        <v>109256</v>
      </c>
      <c r="F25926" s="1" t="s">
        <v>73125</v>
      </c>
      <c r="G25926" s="1" t="s">
        <v>109257</v>
      </c>
      <c r="H25926" s="1" t="s">
        <v>109258</v>
      </c>
    </row>
    <row r="25927" spans="1:8" x14ac:dyDescent="0.45">
      <c r="A25927">
        <v>1998</v>
      </c>
      <c r="B25927" s="1" t="s">
        <v>105716</v>
      </c>
      <c r="C25927" s="1" t="s">
        <v>101905</v>
      </c>
      <c r="D25927" s="1" t="s">
        <v>109259</v>
      </c>
      <c r="E25927" s="1" t="s">
        <v>109260</v>
      </c>
      <c r="F25927" s="1" t="s">
        <v>107251</v>
      </c>
      <c r="G25927" s="1" t="s">
        <v>109261</v>
      </c>
      <c r="H25927" s="1" t="s">
        <v>109262</v>
      </c>
    </row>
    <row r="25928" spans="1:8" x14ac:dyDescent="0.45">
      <c r="A25928">
        <v>1998</v>
      </c>
      <c r="B25928" s="1" t="s">
        <v>104786</v>
      </c>
      <c r="C25928" s="1" t="s">
        <v>101905</v>
      </c>
      <c r="D25928" s="1" t="s">
        <v>108644</v>
      </c>
      <c r="E25928" s="1" t="s">
        <v>109263</v>
      </c>
      <c r="F25928" s="1" t="s">
        <v>80</v>
      </c>
      <c r="G25928" s="1" t="s">
        <v>109264</v>
      </c>
      <c r="H25928" s="1" t="s">
        <v>109265</v>
      </c>
    </row>
    <row r="25929" spans="1:8" x14ac:dyDescent="0.45">
      <c r="A25929">
        <v>1998</v>
      </c>
      <c r="B25929" s="1" t="s">
        <v>109266</v>
      </c>
      <c r="C25929" s="1" t="s">
        <v>101905</v>
      </c>
      <c r="D25929" s="1" t="s">
        <v>109108</v>
      </c>
      <c r="E25929" s="1" t="s">
        <v>109267</v>
      </c>
      <c r="F25929" s="1" t="s">
        <v>40</v>
      </c>
      <c r="G25929" s="1" t="s">
        <v>109268</v>
      </c>
      <c r="H25929" s="1" t="s">
        <v>109269</v>
      </c>
    </row>
    <row r="25930" spans="1:8" x14ac:dyDescent="0.45">
      <c r="A25930">
        <v>1998</v>
      </c>
      <c r="B25930" s="1" t="s">
        <v>109270</v>
      </c>
      <c r="C25930" s="1" t="s">
        <v>101905</v>
      </c>
      <c r="D25930" s="1" t="s">
        <v>107625</v>
      </c>
      <c r="E25930" s="1" t="s">
        <v>109271</v>
      </c>
      <c r="F25930" s="1" t="s">
        <v>40</v>
      </c>
      <c r="G25930" s="1" t="s">
        <v>109272</v>
      </c>
      <c r="H25930" s="1" t="s">
        <v>109273</v>
      </c>
    </row>
    <row r="25931" spans="1:8" x14ac:dyDescent="0.45">
      <c r="A25931">
        <v>1998</v>
      </c>
      <c r="B25931" s="1" t="s">
        <v>100804</v>
      </c>
      <c r="C25931" s="1" t="s">
        <v>101905</v>
      </c>
      <c r="D25931" s="1" t="s">
        <v>109274</v>
      </c>
      <c r="E25931" s="1" t="s">
        <v>109275</v>
      </c>
      <c r="F25931" s="1" t="s">
        <v>4556</v>
      </c>
      <c r="G25931" s="1" t="s">
        <v>109276</v>
      </c>
      <c r="H25931" s="1" t="s">
        <v>109277</v>
      </c>
    </row>
    <row r="25932" spans="1:8" x14ac:dyDescent="0.45">
      <c r="A25932">
        <v>1998</v>
      </c>
      <c r="B25932" s="1" t="s">
        <v>27293</v>
      </c>
      <c r="C25932" s="1" t="s">
        <v>101905</v>
      </c>
      <c r="D25932" s="1" t="s">
        <v>107715</v>
      </c>
      <c r="E25932" s="1" t="s">
        <v>109278</v>
      </c>
      <c r="F25932" s="1" t="s">
        <v>109279</v>
      </c>
      <c r="G25932" s="1" t="s">
        <v>109280</v>
      </c>
      <c r="H25932" s="1" t="s">
        <v>109281</v>
      </c>
    </row>
    <row r="25933" spans="1:8" x14ac:dyDescent="0.45">
      <c r="A25933">
        <v>1998</v>
      </c>
      <c r="B25933" s="1" t="s">
        <v>102965</v>
      </c>
      <c r="C25933" s="1" t="s">
        <v>101905</v>
      </c>
      <c r="D25933" s="1" t="s">
        <v>109282</v>
      </c>
      <c r="E25933" s="1" t="s">
        <v>109283</v>
      </c>
      <c r="F25933" s="1" t="s">
        <v>4556</v>
      </c>
      <c r="G25933" s="1" t="s">
        <v>109284</v>
      </c>
      <c r="H25933" s="1" t="s">
        <v>109285</v>
      </c>
    </row>
    <row r="25934" spans="1:8" x14ac:dyDescent="0.45">
      <c r="A25934">
        <v>1998</v>
      </c>
      <c r="B25934" s="1" t="s">
        <v>109286</v>
      </c>
      <c r="C25934" s="1" t="s">
        <v>101905</v>
      </c>
      <c r="D25934" s="1" t="s">
        <v>108013</v>
      </c>
      <c r="E25934" s="1" t="s">
        <v>109287</v>
      </c>
      <c r="F25934" s="1" t="s">
        <v>80</v>
      </c>
      <c r="G25934" s="1" t="s">
        <v>109288</v>
      </c>
      <c r="H25934" s="1" t="s">
        <v>109289</v>
      </c>
    </row>
    <row r="25935" spans="1:8" x14ac:dyDescent="0.45">
      <c r="A25935">
        <v>1998</v>
      </c>
      <c r="B25935" s="1" t="s">
        <v>109290</v>
      </c>
      <c r="C25935" s="1" t="s">
        <v>101905</v>
      </c>
      <c r="D25935" s="1" t="s">
        <v>109291</v>
      </c>
      <c r="E25935" s="1" t="s">
        <v>109292</v>
      </c>
      <c r="F25935" s="1" t="s">
        <v>12</v>
      </c>
      <c r="G25935" s="1" t="s">
        <v>109293</v>
      </c>
      <c r="H25935" s="1" t="s">
        <v>109294</v>
      </c>
    </row>
    <row r="25936" spans="1:8" x14ac:dyDescent="0.45">
      <c r="A25936">
        <v>1998</v>
      </c>
      <c r="B25936" s="1" t="s">
        <v>109295</v>
      </c>
      <c r="C25936" s="1" t="s">
        <v>101905</v>
      </c>
      <c r="D25936" s="1" t="s">
        <v>108200</v>
      </c>
      <c r="E25936" s="1" t="s">
        <v>109296</v>
      </c>
      <c r="F25936" s="1" t="s">
        <v>2846</v>
      </c>
      <c r="G25936" s="1" t="s">
        <v>109297</v>
      </c>
      <c r="H25936" s="1" t="s">
        <v>109298</v>
      </c>
    </row>
    <row r="25937" spans="1:8" x14ac:dyDescent="0.45">
      <c r="A25937">
        <v>1998</v>
      </c>
      <c r="B25937" s="1" t="s">
        <v>109299</v>
      </c>
      <c r="C25937" s="1" t="s">
        <v>101905</v>
      </c>
      <c r="D25937" s="1" t="s">
        <v>106907</v>
      </c>
      <c r="E25937" s="1" t="s">
        <v>109300</v>
      </c>
      <c r="F25937" s="1" t="s">
        <v>40</v>
      </c>
      <c r="G25937" s="1" t="s">
        <v>109301</v>
      </c>
      <c r="H25937" s="1" t="s">
        <v>109302</v>
      </c>
    </row>
    <row r="25938" spans="1:8" x14ac:dyDescent="0.45">
      <c r="A25938">
        <v>1998</v>
      </c>
      <c r="B25938" s="1" t="s">
        <v>109303</v>
      </c>
      <c r="C25938" s="1" t="s">
        <v>101905</v>
      </c>
      <c r="D25938" s="1" t="s">
        <v>105637</v>
      </c>
      <c r="E25938" s="1" t="s">
        <v>109304</v>
      </c>
      <c r="F25938" s="1" t="s">
        <v>40</v>
      </c>
      <c r="G25938" s="1" t="s">
        <v>109305</v>
      </c>
      <c r="H25938" s="1" t="s">
        <v>109306</v>
      </c>
    </row>
    <row r="25939" spans="1:8" x14ac:dyDescent="0.45">
      <c r="A25939">
        <v>1998</v>
      </c>
      <c r="B25939" s="1" t="s">
        <v>103041</v>
      </c>
      <c r="C25939" s="1" t="s">
        <v>101905</v>
      </c>
      <c r="D25939" s="1" t="s">
        <v>109307</v>
      </c>
      <c r="E25939" s="1" t="s">
        <v>109308</v>
      </c>
      <c r="F25939" s="1" t="s">
        <v>2321</v>
      </c>
      <c r="G25939" s="1" t="s">
        <v>109309</v>
      </c>
      <c r="H25939" s="1" t="s">
        <v>109310</v>
      </c>
    </row>
    <row r="25940" spans="1:8" x14ac:dyDescent="0.45">
      <c r="A25940">
        <v>1998</v>
      </c>
      <c r="B25940" s="1" t="s">
        <v>109311</v>
      </c>
      <c r="C25940" s="1" t="s">
        <v>101905</v>
      </c>
      <c r="D25940" s="1" t="s">
        <v>107625</v>
      </c>
      <c r="E25940" s="1" t="s">
        <v>109312</v>
      </c>
      <c r="F25940" s="1" t="s">
        <v>40</v>
      </c>
      <c r="G25940" s="1" t="s">
        <v>109313</v>
      </c>
      <c r="H25940" s="1" t="s">
        <v>109314</v>
      </c>
    </row>
    <row r="25941" spans="1:8" x14ac:dyDescent="0.45">
      <c r="A25941">
        <v>1998</v>
      </c>
      <c r="B25941" s="1" t="s">
        <v>109315</v>
      </c>
      <c r="C25941" s="1" t="s">
        <v>101905</v>
      </c>
      <c r="D25941" s="1" t="s">
        <v>108218</v>
      </c>
      <c r="E25941" s="1" t="s">
        <v>109316</v>
      </c>
      <c r="F25941" s="1" t="s">
        <v>50220</v>
      </c>
      <c r="G25941" s="1" t="s">
        <v>109317</v>
      </c>
      <c r="H25941" s="1" t="s">
        <v>109318</v>
      </c>
    </row>
    <row r="25942" spans="1:8" x14ac:dyDescent="0.45">
      <c r="A25942">
        <v>1998</v>
      </c>
      <c r="B25942" s="1" t="s">
        <v>109319</v>
      </c>
      <c r="C25942" s="1" t="s">
        <v>101905</v>
      </c>
      <c r="D25942" s="1" t="s">
        <v>108381</v>
      </c>
      <c r="E25942" s="1" t="s">
        <v>109320</v>
      </c>
      <c r="F25942" s="1" t="s">
        <v>30814</v>
      </c>
      <c r="G25942" s="1" t="s">
        <v>109321</v>
      </c>
      <c r="H25942" s="1" t="s">
        <v>109322</v>
      </c>
    </row>
    <row r="25943" spans="1:8" x14ac:dyDescent="0.45">
      <c r="A25943">
        <v>1998</v>
      </c>
      <c r="B25943" s="1" t="s">
        <v>109323</v>
      </c>
      <c r="C25943" s="1" t="s">
        <v>101905</v>
      </c>
      <c r="D25943" s="1" t="s">
        <v>109291</v>
      </c>
      <c r="E25943" s="1" t="s">
        <v>109324</v>
      </c>
      <c r="F25943" s="1" t="s">
        <v>12</v>
      </c>
      <c r="G25943" s="1" t="s">
        <v>109325</v>
      </c>
      <c r="H25943" s="1" t="s">
        <v>109326</v>
      </c>
    </row>
    <row r="25944" spans="1:8" x14ac:dyDescent="0.45">
      <c r="A25944">
        <v>1998</v>
      </c>
      <c r="B25944" s="1" t="s">
        <v>109327</v>
      </c>
      <c r="C25944" s="1" t="s">
        <v>101905</v>
      </c>
      <c r="D25944" s="1" t="s">
        <v>105717</v>
      </c>
      <c r="E25944" s="1" t="s">
        <v>109328</v>
      </c>
      <c r="F25944" s="1" t="s">
        <v>80</v>
      </c>
      <c r="G25944" s="1" t="s">
        <v>109329</v>
      </c>
      <c r="H25944" s="1" t="s">
        <v>109330</v>
      </c>
    </row>
    <row r="25945" spans="1:8" x14ac:dyDescent="0.45">
      <c r="A25945">
        <v>1998</v>
      </c>
      <c r="B25945" s="1" t="s">
        <v>109331</v>
      </c>
      <c r="C25945" s="1" t="s">
        <v>101905</v>
      </c>
      <c r="D25945" s="1" t="s">
        <v>109223</v>
      </c>
      <c r="E25945" s="1" t="s">
        <v>109332</v>
      </c>
      <c r="F25945" s="1" t="s">
        <v>737</v>
      </c>
      <c r="G25945" s="1" t="s">
        <v>109333</v>
      </c>
      <c r="H25945" s="1" t="s">
        <v>109334</v>
      </c>
    </row>
    <row r="25946" spans="1:8" x14ac:dyDescent="0.45">
      <c r="A25946">
        <v>1998</v>
      </c>
      <c r="B25946" s="1" t="s">
        <v>53836</v>
      </c>
      <c r="C25946" s="1" t="s">
        <v>101905</v>
      </c>
      <c r="D25946" s="1" t="s">
        <v>109291</v>
      </c>
      <c r="E25946" s="1" t="s">
        <v>109335</v>
      </c>
      <c r="F25946" s="1" t="s">
        <v>250</v>
      </c>
      <c r="G25946" s="1" t="s">
        <v>109336</v>
      </c>
      <c r="H25946" s="1" t="s">
        <v>109337</v>
      </c>
    </row>
    <row r="25947" spans="1:8" x14ac:dyDescent="0.45">
      <c r="A25947">
        <v>1998</v>
      </c>
      <c r="B25947" s="1" t="s">
        <v>109338</v>
      </c>
      <c r="C25947" s="1" t="s">
        <v>101905</v>
      </c>
      <c r="D25947" s="1" t="s">
        <v>108028</v>
      </c>
      <c r="E25947" s="1" t="s">
        <v>109339</v>
      </c>
      <c r="F25947" s="1" t="s">
        <v>30814</v>
      </c>
      <c r="G25947" s="1" t="s">
        <v>109340</v>
      </c>
      <c r="H25947" s="1" t="s">
        <v>109341</v>
      </c>
    </row>
    <row r="25948" spans="1:8" x14ac:dyDescent="0.45">
      <c r="A25948">
        <v>1998</v>
      </c>
      <c r="B25948" s="1" t="s">
        <v>109342</v>
      </c>
      <c r="C25948" s="1" t="s">
        <v>101905</v>
      </c>
      <c r="D25948" s="1" t="s">
        <v>109343</v>
      </c>
      <c r="E25948" s="1" t="s">
        <v>109344</v>
      </c>
      <c r="F25948" s="1" t="s">
        <v>67793</v>
      </c>
      <c r="G25948" s="1" t="s">
        <v>109345</v>
      </c>
      <c r="H25948" s="1" t="s">
        <v>109346</v>
      </c>
    </row>
    <row r="25949" spans="1:8" x14ac:dyDescent="0.45">
      <c r="A25949">
        <v>1998</v>
      </c>
      <c r="B25949" s="1" t="s">
        <v>109347</v>
      </c>
      <c r="C25949" s="1" t="s">
        <v>101905</v>
      </c>
      <c r="D25949" s="1" t="s">
        <v>107961</v>
      </c>
      <c r="E25949" s="1" t="s">
        <v>109348</v>
      </c>
      <c r="F25949" s="1" t="s">
        <v>80</v>
      </c>
      <c r="G25949" s="1" t="s">
        <v>109349</v>
      </c>
      <c r="H25949" s="1" t="s">
        <v>109350</v>
      </c>
    </row>
    <row r="25950" spans="1:8" x14ac:dyDescent="0.45">
      <c r="A25950">
        <v>1998</v>
      </c>
      <c r="B25950" s="1" t="s">
        <v>109351</v>
      </c>
      <c r="C25950" s="1" t="s">
        <v>101905</v>
      </c>
      <c r="D25950" s="1" t="s">
        <v>109352</v>
      </c>
      <c r="E25950" s="1" t="s">
        <v>109353</v>
      </c>
      <c r="F25950" s="1" t="s">
        <v>737</v>
      </c>
      <c r="G25950" s="1" t="s">
        <v>109354</v>
      </c>
      <c r="H25950" s="1" t="s">
        <v>109355</v>
      </c>
    </row>
    <row r="25951" spans="1:8" x14ac:dyDescent="0.45">
      <c r="A25951">
        <v>1998</v>
      </c>
      <c r="B25951" s="1" t="s">
        <v>109356</v>
      </c>
      <c r="C25951" s="1" t="s">
        <v>101905</v>
      </c>
      <c r="D25951" s="1" t="s">
        <v>108200</v>
      </c>
      <c r="E25951" s="1" t="s">
        <v>109357</v>
      </c>
      <c r="F25951" s="1" t="s">
        <v>106230</v>
      </c>
      <c r="G25951" s="1" t="s">
        <v>109358</v>
      </c>
      <c r="H25951" s="1" t="s">
        <v>109359</v>
      </c>
    </row>
    <row r="25952" spans="1:8" x14ac:dyDescent="0.45">
      <c r="A25952">
        <v>1998</v>
      </c>
      <c r="B25952" s="1" t="s">
        <v>109360</v>
      </c>
      <c r="C25952" s="1" t="s">
        <v>101905</v>
      </c>
      <c r="D25952" s="1" t="s">
        <v>106855</v>
      </c>
      <c r="E25952" s="1" t="s">
        <v>109361</v>
      </c>
      <c r="F25952" s="1" t="s">
        <v>2846</v>
      </c>
      <c r="G25952" s="1" t="s">
        <v>109362</v>
      </c>
      <c r="H25952" s="1" t="s">
        <v>109363</v>
      </c>
    </row>
    <row r="25953" spans="1:8" x14ac:dyDescent="0.45">
      <c r="A25953">
        <v>1998</v>
      </c>
      <c r="B25953" s="1" t="s">
        <v>109364</v>
      </c>
      <c r="C25953" s="1" t="s">
        <v>101905</v>
      </c>
      <c r="D25953" s="1" t="s">
        <v>109365</v>
      </c>
      <c r="E25953" s="1" t="s">
        <v>109366</v>
      </c>
      <c r="F25953" s="1" t="s">
        <v>5892</v>
      </c>
      <c r="G25953" s="1" t="s">
        <v>109367</v>
      </c>
      <c r="H25953" s="1" t="s">
        <v>109368</v>
      </c>
    </row>
    <row r="25954" spans="1:8" x14ac:dyDescent="0.45">
      <c r="A25954">
        <v>1998</v>
      </c>
      <c r="B25954" s="1" t="s">
        <v>105984</v>
      </c>
      <c r="C25954" s="1" t="s">
        <v>101905</v>
      </c>
      <c r="D25954" s="1" t="s">
        <v>10</v>
      </c>
      <c r="E25954" s="1" t="s">
        <v>109369</v>
      </c>
      <c r="F25954" s="1" t="s">
        <v>12</v>
      </c>
      <c r="G25954" s="1" t="s">
        <v>105986</v>
      </c>
      <c r="H25954" s="1" t="s">
        <v>105987</v>
      </c>
    </row>
    <row r="25955" spans="1:8" x14ac:dyDescent="0.45">
      <c r="A25955">
        <v>1998</v>
      </c>
      <c r="B25955" s="1" t="s">
        <v>109370</v>
      </c>
      <c r="C25955" s="1" t="s">
        <v>101905</v>
      </c>
      <c r="D25955" s="1" t="s">
        <v>106351</v>
      </c>
      <c r="E25955" s="1" t="s">
        <v>109371</v>
      </c>
      <c r="F25955" s="1" t="s">
        <v>80</v>
      </c>
      <c r="G25955" s="1" t="s">
        <v>109372</v>
      </c>
      <c r="H25955" s="1" t="s">
        <v>109373</v>
      </c>
    </row>
    <row r="25956" spans="1:8" x14ac:dyDescent="0.45">
      <c r="A25956">
        <v>1998</v>
      </c>
      <c r="B25956" s="1" t="s">
        <v>109374</v>
      </c>
      <c r="C25956" s="1" t="s">
        <v>101905</v>
      </c>
      <c r="D25956" s="1" t="s">
        <v>105964</v>
      </c>
      <c r="E25956" s="1" t="s">
        <v>109375</v>
      </c>
      <c r="F25956" s="1" t="s">
        <v>107357</v>
      </c>
      <c r="G25956" s="1" t="s">
        <v>109376</v>
      </c>
      <c r="H25956" s="1" t="s">
        <v>109377</v>
      </c>
    </row>
    <row r="25957" spans="1:8" x14ac:dyDescent="0.45">
      <c r="A25957">
        <v>1998</v>
      </c>
      <c r="B25957" s="1" t="s">
        <v>109378</v>
      </c>
      <c r="C25957" s="1" t="s">
        <v>101905</v>
      </c>
      <c r="D25957" s="1" t="s">
        <v>109379</v>
      </c>
      <c r="E25957" s="1" t="s">
        <v>109380</v>
      </c>
      <c r="F25957" s="1" t="s">
        <v>12</v>
      </c>
      <c r="G25957" s="1" t="s">
        <v>109381</v>
      </c>
      <c r="H25957" s="1" t="s">
        <v>109382</v>
      </c>
    </row>
    <row r="25958" spans="1:8" x14ac:dyDescent="0.45">
      <c r="A25958">
        <v>1998</v>
      </c>
      <c r="B25958" s="1" t="s">
        <v>109383</v>
      </c>
      <c r="C25958" s="1" t="s">
        <v>101905</v>
      </c>
      <c r="D25958" s="1" t="s">
        <v>109384</v>
      </c>
      <c r="E25958" s="1" t="s">
        <v>109385</v>
      </c>
      <c r="F25958" s="1" t="s">
        <v>106317</v>
      </c>
      <c r="G25958" s="1" t="s">
        <v>109386</v>
      </c>
      <c r="H25958" s="1" t="s">
        <v>109387</v>
      </c>
    </row>
    <row r="25959" spans="1:8" x14ac:dyDescent="0.45">
      <c r="A25959">
        <v>1998</v>
      </c>
      <c r="B25959" s="1" t="s">
        <v>109388</v>
      </c>
      <c r="C25959" s="1" t="s">
        <v>101905</v>
      </c>
      <c r="D25959" s="1" t="s">
        <v>109389</v>
      </c>
      <c r="E25959" s="1" t="s">
        <v>109390</v>
      </c>
      <c r="F25959" s="1" t="s">
        <v>2872</v>
      </c>
      <c r="G25959" s="1" t="s">
        <v>109391</v>
      </c>
      <c r="H25959" s="1" t="s">
        <v>109392</v>
      </c>
    </row>
    <row r="25960" spans="1:8" x14ac:dyDescent="0.45">
      <c r="A25960">
        <v>1998</v>
      </c>
      <c r="B25960" s="1" t="s">
        <v>109393</v>
      </c>
      <c r="C25960" s="1" t="s">
        <v>101905</v>
      </c>
      <c r="D25960" s="1" t="s">
        <v>108741</v>
      </c>
      <c r="E25960" s="1" t="s">
        <v>109394</v>
      </c>
      <c r="F25960" s="1" t="s">
        <v>737</v>
      </c>
      <c r="G25960" s="1" t="s">
        <v>109395</v>
      </c>
      <c r="H25960" s="1" t="s">
        <v>109396</v>
      </c>
    </row>
    <row r="25961" spans="1:8" x14ac:dyDescent="0.45">
      <c r="A25961">
        <v>1998</v>
      </c>
      <c r="B25961" s="1" t="s">
        <v>109218</v>
      </c>
      <c r="C25961" s="1" t="s">
        <v>101905</v>
      </c>
      <c r="D25961" s="1" t="s">
        <v>108200</v>
      </c>
      <c r="E25961" s="1" t="s">
        <v>109397</v>
      </c>
      <c r="F25961" s="1" t="s">
        <v>5892</v>
      </c>
      <c r="G25961" s="1" t="s">
        <v>109220</v>
      </c>
      <c r="H25961" s="1" t="s">
        <v>109221</v>
      </c>
    </row>
    <row r="25962" spans="1:8" x14ac:dyDescent="0.45">
      <c r="A25962">
        <v>1998</v>
      </c>
      <c r="B25962" s="1" t="s">
        <v>107455</v>
      </c>
      <c r="C25962" s="1" t="s">
        <v>101905</v>
      </c>
      <c r="D25962" s="1" t="s">
        <v>109398</v>
      </c>
      <c r="E25962" s="1" t="s">
        <v>109399</v>
      </c>
      <c r="F25962" s="1" t="s">
        <v>4556</v>
      </c>
      <c r="G25962" s="1" t="s">
        <v>109400</v>
      </c>
      <c r="H25962" s="1" t="s">
        <v>109401</v>
      </c>
    </row>
    <row r="25963" spans="1:8" x14ac:dyDescent="0.45">
      <c r="A25963">
        <v>1998</v>
      </c>
      <c r="B25963" s="1" t="s">
        <v>105141</v>
      </c>
      <c r="C25963" s="1" t="s">
        <v>101905</v>
      </c>
      <c r="D25963" s="1" t="s">
        <v>109057</v>
      </c>
      <c r="E25963" s="1" t="s">
        <v>109402</v>
      </c>
      <c r="F25963" s="1" t="s">
        <v>4556</v>
      </c>
      <c r="G25963" s="1" t="s">
        <v>109403</v>
      </c>
      <c r="H25963" s="1" t="s">
        <v>109404</v>
      </c>
    </row>
    <row r="25964" spans="1:8" x14ac:dyDescent="0.45">
      <c r="A25964">
        <v>1998</v>
      </c>
      <c r="B25964" s="1" t="s">
        <v>109405</v>
      </c>
      <c r="C25964" s="1" t="s">
        <v>101905</v>
      </c>
      <c r="D25964" s="1" t="s">
        <v>108195</v>
      </c>
      <c r="E25964" s="1" t="s">
        <v>109406</v>
      </c>
      <c r="F25964" s="1" t="s">
        <v>4556</v>
      </c>
      <c r="G25964" s="1" t="s">
        <v>109407</v>
      </c>
      <c r="H25964" s="1" t="s">
        <v>109408</v>
      </c>
    </row>
    <row r="25965" spans="1:8" x14ac:dyDescent="0.45">
      <c r="A25965">
        <v>1998</v>
      </c>
      <c r="B25965" s="1" t="s">
        <v>109409</v>
      </c>
      <c r="C25965" s="1" t="s">
        <v>101905</v>
      </c>
      <c r="D25965" s="1" t="s">
        <v>109291</v>
      </c>
      <c r="E25965" s="1" t="s">
        <v>109410</v>
      </c>
      <c r="F25965" s="1" t="s">
        <v>12</v>
      </c>
      <c r="G25965" s="1" t="s">
        <v>109411</v>
      </c>
      <c r="H25965" s="1" t="s">
        <v>109412</v>
      </c>
    </row>
    <row r="25966" spans="1:8" x14ac:dyDescent="0.45">
      <c r="A25966">
        <v>1998</v>
      </c>
      <c r="B25966" s="1" t="s">
        <v>55354</v>
      </c>
      <c r="C25966" s="1" t="s">
        <v>101905</v>
      </c>
      <c r="D25966" s="1" t="s">
        <v>108259</v>
      </c>
      <c r="E25966" s="1" t="s">
        <v>109413</v>
      </c>
      <c r="F25966" s="1" t="s">
        <v>109414</v>
      </c>
      <c r="G25966" s="1" t="s">
        <v>109415</v>
      </c>
      <c r="H25966" s="1" t="s">
        <v>109416</v>
      </c>
    </row>
    <row r="25967" spans="1:8" x14ac:dyDescent="0.45">
      <c r="A25967">
        <v>1998</v>
      </c>
      <c r="B25967" s="1" t="s">
        <v>109417</v>
      </c>
      <c r="C25967" s="1" t="s">
        <v>101905</v>
      </c>
      <c r="D25967" s="1" t="s">
        <v>109418</v>
      </c>
      <c r="E25967" s="1" t="s">
        <v>109419</v>
      </c>
      <c r="F25967" s="1" t="s">
        <v>3755</v>
      </c>
      <c r="G25967" s="1" t="s">
        <v>109420</v>
      </c>
      <c r="H25967" s="1" t="s">
        <v>109421</v>
      </c>
    </row>
    <row r="25968" spans="1:8" x14ac:dyDescent="0.45">
      <c r="A25968">
        <v>1998</v>
      </c>
      <c r="B25968" s="1" t="s">
        <v>109422</v>
      </c>
      <c r="C25968" s="1" t="s">
        <v>101905</v>
      </c>
      <c r="D25968" s="1" t="s">
        <v>109423</v>
      </c>
      <c r="E25968" s="1" t="s">
        <v>109424</v>
      </c>
      <c r="F25968" s="1" t="s">
        <v>4556</v>
      </c>
      <c r="G25968" s="1" t="s">
        <v>109425</v>
      </c>
      <c r="H25968" s="1" t="s">
        <v>109426</v>
      </c>
    </row>
    <row r="25969" spans="1:8" x14ac:dyDescent="0.45">
      <c r="A25969">
        <v>1998</v>
      </c>
      <c r="B25969" s="1" t="s">
        <v>109427</v>
      </c>
      <c r="C25969" s="1" t="s">
        <v>101905</v>
      </c>
      <c r="D25969" s="1" t="s">
        <v>107477</v>
      </c>
      <c r="E25969" s="1" t="s">
        <v>109428</v>
      </c>
      <c r="F25969" s="1" t="s">
        <v>80</v>
      </c>
      <c r="G25969" s="1" t="s">
        <v>109429</v>
      </c>
      <c r="H25969" s="1" t="s">
        <v>109430</v>
      </c>
    </row>
    <row r="25970" spans="1:8" x14ac:dyDescent="0.45">
      <c r="A25970">
        <v>1998</v>
      </c>
      <c r="B25970" s="1" t="s">
        <v>109431</v>
      </c>
      <c r="C25970" s="1" t="s">
        <v>101905</v>
      </c>
      <c r="D25970" s="1" t="s">
        <v>108615</v>
      </c>
      <c r="E25970" s="1" t="s">
        <v>109432</v>
      </c>
      <c r="F25970" s="1" t="s">
        <v>80</v>
      </c>
      <c r="G25970" s="1" t="s">
        <v>109433</v>
      </c>
      <c r="H25970" s="1" t="s">
        <v>109434</v>
      </c>
    </row>
    <row r="25971" spans="1:8" x14ac:dyDescent="0.45">
      <c r="A25971">
        <v>1998</v>
      </c>
      <c r="B25971" s="1" t="s">
        <v>109435</v>
      </c>
      <c r="C25971" s="1" t="s">
        <v>101905</v>
      </c>
      <c r="D25971" s="1" t="s">
        <v>105637</v>
      </c>
      <c r="E25971" s="1" t="s">
        <v>109436</v>
      </c>
      <c r="F25971" s="1" t="s">
        <v>109437</v>
      </c>
      <c r="G25971" s="1" t="s">
        <v>109438</v>
      </c>
      <c r="H25971" s="1" t="s">
        <v>109439</v>
      </c>
    </row>
    <row r="25972" spans="1:8" x14ac:dyDescent="0.45">
      <c r="A25972">
        <v>1998</v>
      </c>
      <c r="B25972" s="1" t="s">
        <v>109440</v>
      </c>
      <c r="C25972" s="1" t="s">
        <v>101905</v>
      </c>
      <c r="D25972" s="1" t="s">
        <v>109441</v>
      </c>
      <c r="E25972" s="1" t="s">
        <v>109442</v>
      </c>
      <c r="F25972" s="1" t="s">
        <v>72276</v>
      </c>
      <c r="G25972" s="1" t="s">
        <v>109443</v>
      </c>
      <c r="H25972" s="1" t="s">
        <v>109444</v>
      </c>
    </row>
    <row r="25973" spans="1:8" x14ac:dyDescent="0.45">
      <c r="A25973">
        <v>1999</v>
      </c>
      <c r="B25973" s="1" t="s">
        <v>109445</v>
      </c>
      <c r="C25973" s="1" t="s">
        <v>101905</v>
      </c>
      <c r="D25973" s="1" t="s">
        <v>109446</v>
      </c>
      <c r="E25973" s="1" t="s">
        <v>109447</v>
      </c>
      <c r="F25973" s="1" t="s">
        <v>109448</v>
      </c>
      <c r="G25973" s="1" t="s">
        <v>109449</v>
      </c>
      <c r="H25973" s="1" t="s">
        <v>109450</v>
      </c>
    </row>
    <row r="25974" spans="1:8" x14ac:dyDescent="0.45">
      <c r="A25974">
        <v>1999</v>
      </c>
      <c r="B25974" s="1" t="s">
        <v>109451</v>
      </c>
      <c r="C25974" s="1" t="s">
        <v>101905</v>
      </c>
      <c r="D25974" s="1" t="s">
        <v>108038</v>
      </c>
      <c r="E25974" s="1" t="s">
        <v>109452</v>
      </c>
      <c r="F25974" s="1" t="s">
        <v>80</v>
      </c>
      <c r="G25974" s="1" t="s">
        <v>109453</v>
      </c>
      <c r="H25974" s="1" t="s">
        <v>109454</v>
      </c>
    </row>
    <row r="25975" spans="1:8" x14ac:dyDescent="0.45">
      <c r="A25975">
        <v>1999</v>
      </c>
      <c r="B25975" s="1" t="s">
        <v>109455</v>
      </c>
      <c r="C25975" s="1" t="s">
        <v>101905</v>
      </c>
      <c r="D25975" s="1" t="s">
        <v>109456</v>
      </c>
      <c r="E25975" s="1" t="s">
        <v>109457</v>
      </c>
      <c r="F25975" s="1" t="s">
        <v>40</v>
      </c>
      <c r="G25975" s="1" t="s">
        <v>109458</v>
      </c>
      <c r="H25975" s="1" t="s">
        <v>109459</v>
      </c>
    </row>
    <row r="25976" spans="1:8" x14ac:dyDescent="0.45">
      <c r="A25976">
        <v>1999</v>
      </c>
      <c r="B25976" s="1" t="s">
        <v>109460</v>
      </c>
      <c r="C25976" s="1" t="s">
        <v>101905</v>
      </c>
      <c r="D25976" s="1" t="s">
        <v>107741</v>
      </c>
      <c r="E25976" s="1" t="s">
        <v>109461</v>
      </c>
      <c r="F25976" s="1" t="s">
        <v>4556</v>
      </c>
      <c r="G25976" s="1" t="s">
        <v>109462</v>
      </c>
      <c r="H25976" s="1" t="s">
        <v>109463</v>
      </c>
    </row>
    <row r="25977" spans="1:8" x14ac:dyDescent="0.45">
      <c r="A25977">
        <v>1999</v>
      </c>
      <c r="B25977" s="1" t="s">
        <v>109464</v>
      </c>
      <c r="C25977" s="1" t="s">
        <v>101905</v>
      </c>
      <c r="D25977" s="1" t="s">
        <v>109465</v>
      </c>
      <c r="E25977" s="1" t="s">
        <v>109466</v>
      </c>
      <c r="F25977" s="1" t="s">
        <v>30814</v>
      </c>
      <c r="G25977" s="1" t="s">
        <v>109467</v>
      </c>
      <c r="H25977" s="1" t="s">
        <v>109468</v>
      </c>
    </row>
    <row r="25978" spans="1:8" x14ac:dyDescent="0.45">
      <c r="A25978">
        <v>1999</v>
      </c>
      <c r="B25978" s="1" t="s">
        <v>109469</v>
      </c>
      <c r="C25978" s="1" t="s">
        <v>101905</v>
      </c>
      <c r="D25978" s="1" t="s">
        <v>109470</v>
      </c>
      <c r="E25978" s="1" t="s">
        <v>109471</v>
      </c>
      <c r="F25978" s="1" t="s">
        <v>4556</v>
      </c>
      <c r="G25978" s="1" t="s">
        <v>109472</v>
      </c>
      <c r="H25978" s="1" t="s">
        <v>109473</v>
      </c>
    </row>
    <row r="25979" spans="1:8" x14ac:dyDescent="0.45">
      <c r="A25979">
        <v>1999</v>
      </c>
      <c r="B25979" s="1" t="s">
        <v>109474</v>
      </c>
      <c r="C25979" s="1" t="s">
        <v>101905</v>
      </c>
      <c r="D25979" s="1" t="s">
        <v>109475</v>
      </c>
      <c r="E25979" s="1" t="s">
        <v>109476</v>
      </c>
      <c r="F25979" s="1" t="s">
        <v>80</v>
      </c>
      <c r="G25979" s="1" t="s">
        <v>109477</v>
      </c>
      <c r="H25979" s="1" t="s">
        <v>109478</v>
      </c>
    </row>
    <row r="25980" spans="1:8" x14ac:dyDescent="0.45">
      <c r="A25980">
        <v>1999</v>
      </c>
      <c r="B25980" s="1" t="s">
        <v>109479</v>
      </c>
      <c r="C25980" s="1" t="s">
        <v>101905</v>
      </c>
      <c r="D25980" s="1" t="s">
        <v>107625</v>
      </c>
      <c r="E25980" s="1" t="s">
        <v>109480</v>
      </c>
      <c r="F25980" s="1" t="s">
        <v>40</v>
      </c>
      <c r="G25980" s="1" t="s">
        <v>109481</v>
      </c>
      <c r="H25980" s="1" t="s">
        <v>109482</v>
      </c>
    </row>
    <row r="25981" spans="1:8" x14ac:dyDescent="0.45">
      <c r="A25981">
        <v>1999</v>
      </c>
      <c r="B25981" s="1" t="s">
        <v>109483</v>
      </c>
      <c r="C25981" s="1" t="s">
        <v>101905</v>
      </c>
      <c r="D25981" s="1" t="s">
        <v>109259</v>
      </c>
      <c r="E25981" s="1" t="s">
        <v>109484</v>
      </c>
      <c r="F25981" s="1" t="s">
        <v>80</v>
      </c>
      <c r="G25981" s="1" t="s">
        <v>109485</v>
      </c>
      <c r="H25981" s="1" t="s">
        <v>109486</v>
      </c>
    </row>
    <row r="25982" spans="1:8" x14ac:dyDescent="0.45">
      <c r="A25982">
        <v>1999</v>
      </c>
      <c r="B25982" s="1" t="s">
        <v>109487</v>
      </c>
      <c r="C25982" s="1" t="s">
        <v>101905</v>
      </c>
      <c r="D25982" s="1" t="s">
        <v>106549</v>
      </c>
      <c r="E25982" s="1" t="s">
        <v>109488</v>
      </c>
      <c r="F25982" s="1" t="s">
        <v>80</v>
      </c>
      <c r="G25982" s="1" t="s">
        <v>109489</v>
      </c>
      <c r="H25982" s="1" t="s">
        <v>109490</v>
      </c>
    </row>
    <row r="25983" spans="1:8" x14ac:dyDescent="0.45">
      <c r="A25983">
        <v>1999</v>
      </c>
      <c r="B25983" s="1" t="s">
        <v>4675</v>
      </c>
      <c r="C25983" s="1" t="s">
        <v>101905</v>
      </c>
      <c r="D25983" s="1" t="s">
        <v>109491</v>
      </c>
      <c r="E25983" s="1" t="s">
        <v>109492</v>
      </c>
      <c r="F25983" s="1" t="s">
        <v>199</v>
      </c>
      <c r="G25983" s="1" t="s">
        <v>109493</v>
      </c>
      <c r="H25983" s="1" t="s">
        <v>109494</v>
      </c>
    </row>
    <row r="25984" spans="1:8" x14ac:dyDescent="0.45">
      <c r="A25984">
        <v>1999</v>
      </c>
      <c r="B25984" s="1" t="s">
        <v>109495</v>
      </c>
      <c r="C25984" s="1" t="s">
        <v>101905</v>
      </c>
      <c r="D25984" s="1" t="s">
        <v>108376</v>
      </c>
      <c r="E25984" s="1" t="s">
        <v>109496</v>
      </c>
      <c r="F25984" s="1" t="s">
        <v>4556</v>
      </c>
      <c r="G25984" s="1" t="s">
        <v>109497</v>
      </c>
      <c r="H25984" s="1" t="s">
        <v>109498</v>
      </c>
    </row>
    <row r="25985" spans="1:8" x14ac:dyDescent="0.45">
      <c r="A25985">
        <v>1999</v>
      </c>
      <c r="B25985" s="1" t="s">
        <v>109499</v>
      </c>
      <c r="C25985" s="1" t="s">
        <v>101905</v>
      </c>
      <c r="D25985" s="1" t="s">
        <v>107625</v>
      </c>
      <c r="E25985" s="1" t="s">
        <v>109500</v>
      </c>
      <c r="F25985" s="1" t="s">
        <v>40</v>
      </c>
      <c r="G25985" s="1" t="s">
        <v>109501</v>
      </c>
      <c r="H25985" s="1" t="s">
        <v>109502</v>
      </c>
    </row>
    <row r="25986" spans="1:8" x14ac:dyDescent="0.45">
      <c r="A25986">
        <v>1999</v>
      </c>
      <c r="B25986" s="1" t="s">
        <v>109503</v>
      </c>
      <c r="C25986" s="1" t="s">
        <v>101905</v>
      </c>
      <c r="D25986" s="1" t="s">
        <v>107388</v>
      </c>
      <c r="E25986" s="1" t="s">
        <v>109504</v>
      </c>
      <c r="F25986" s="1" t="s">
        <v>109505</v>
      </c>
      <c r="G25986" s="1" t="s">
        <v>109506</v>
      </c>
      <c r="H25986" s="1" t="s">
        <v>109507</v>
      </c>
    </row>
    <row r="25987" spans="1:8" x14ac:dyDescent="0.45">
      <c r="A25987">
        <v>1999</v>
      </c>
      <c r="B25987" s="1" t="s">
        <v>109508</v>
      </c>
      <c r="C25987" s="1" t="s">
        <v>101905</v>
      </c>
      <c r="D25987" s="1" t="s">
        <v>109389</v>
      </c>
      <c r="E25987" s="1" t="s">
        <v>109509</v>
      </c>
      <c r="F25987" s="1" t="s">
        <v>40</v>
      </c>
      <c r="G25987" s="1" t="s">
        <v>109510</v>
      </c>
      <c r="H25987" s="1" t="s">
        <v>109511</v>
      </c>
    </row>
    <row r="25988" spans="1:8" x14ac:dyDescent="0.45">
      <c r="A25988">
        <v>1999</v>
      </c>
      <c r="B25988" s="1" t="s">
        <v>109512</v>
      </c>
      <c r="C25988" s="1" t="s">
        <v>101905</v>
      </c>
      <c r="D25988" s="1" t="s">
        <v>109513</v>
      </c>
      <c r="E25988" s="1" t="s">
        <v>109514</v>
      </c>
      <c r="F25988" s="1" t="s">
        <v>80</v>
      </c>
      <c r="G25988" s="1" t="s">
        <v>109515</v>
      </c>
      <c r="H25988" s="1" t="s">
        <v>109516</v>
      </c>
    </row>
    <row r="25989" spans="1:8" x14ac:dyDescent="0.45">
      <c r="A25989">
        <v>1999</v>
      </c>
      <c r="B25989" s="1" t="s">
        <v>109517</v>
      </c>
      <c r="C25989" s="1" t="s">
        <v>101905</v>
      </c>
      <c r="D25989" s="1" t="s">
        <v>108401</v>
      </c>
      <c r="E25989" s="1" t="s">
        <v>109518</v>
      </c>
      <c r="F25989" s="1" t="s">
        <v>671</v>
      </c>
      <c r="G25989" s="1" t="s">
        <v>109519</v>
      </c>
      <c r="H25989" s="1" t="s">
        <v>109520</v>
      </c>
    </row>
    <row r="25990" spans="1:8" x14ac:dyDescent="0.45">
      <c r="A25990">
        <v>1999</v>
      </c>
      <c r="B25990" s="1" t="s">
        <v>109521</v>
      </c>
      <c r="C25990" s="1" t="s">
        <v>101905</v>
      </c>
      <c r="D25990" s="1" t="s">
        <v>108943</v>
      </c>
      <c r="E25990" s="1" t="s">
        <v>109522</v>
      </c>
      <c r="F25990" s="1" t="s">
        <v>80</v>
      </c>
      <c r="G25990" s="1" t="s">
        <v>109523</v>
      </c>
      <c r="H25990" s="1" t="s">
        <v>109524</v>
      </c>
    </row>
    <row r="25991" spans="1:8" x14ac:dyDescent="0.45">
      <c r="A25991">
        <v>1999</v>
      </c>
      <c r="B25991" s="1" t="s">
        <v>109525</v>
      </c>
      <c r="C25991" s="1" t="s">
        <v>101905</v>
      </c>
      <c r="D25991" s="1" t="s">
        <v>107580</v>
      </c>
      <c r="E25991" s="1" t="s">
        <v>109526</v>
      </c>
      <c r="F25991" s="1" t="s">
        <v>43431</v>
      </c>
      <c r="G25991" s="1" t="s">
        <v>109527</v>
      </c>
      <c r="H25991" s="1" t="s">
        <v>109528</v>
      </c>
    </row>
    <row r="25992" spans="1:8" x14ac:dyDescent="0.45">
      <c r="A25992">
        <v>1999</v>
      </c>
      <c r="B25992" s="1" t="s">
        <v>109529</v>
      </c>
      <c r="C25992" s="1" t="s">
        <v>101905</v>
      </c>
      <c r="D25992" s="1" t="s">
        <v>109530</v>
      </c>
      <c r="E25992" s="1" t="s">
        <v>109531</v>
      </c>
      <c r="F25992" s="1" t="s">
        <v>2846</v>
      </c>
      <c r="G25992" s="1" t="s">
        <v>109532</v>
      </c>
      <c r="H25992" s="1" t="s">
        <v>109533</v>
      </c>
    </row>
    <row r="25993" spans="1:8" x14ac:dyDescent="0.45">
      <c r="A25993">
        <v>1999</v>
      </c>
      <c r="B25993" s="1" t="s">
        <v>109534</v>
      </c>
      <c r="C25993" s="1" t="s">
        <v>101905</v>
      </c>
      <c r="D25993" s="1" t="s">
        <v>105612</v>
      </c>
      <c r="E25993" s="1" t="s">
        <v>109535</v>
      </c>
      <c r="F25993" s="1" t="s">
        <v>105752</v>
      </c>
      <c r="G25993" s="1" t="s">
        <v>109536</v>
      </c>
      <c r="H25993" s="1" t="s">
        <v>109537</v>
      </c>
    </row>
    <row r="25994" spans="1:8" x14ac:dyDescent="0.45">
      <c r="A25994">
        <v>1999</v>
      </c>
      <c r="B25994" s="1" t="s">
        <v>109538</v>
      </c>
      <c r="C25994" s="1" t="s">
        <v>101905</v>
      </c>
      <c r="D25994" s="1" t="s">
        <v>109539</v>
      </c>
      <c r="E25994" s="1" t="s">
        <v>109540</v>
      </c>
      <c r="F25994" s="1" t="s">
        <v>2846</v>
      </c>
      <c r="G25994" s="1" t="s">
        <v>109541</v>
      </c>
      <c r="H25994" s="1" t="s">
        <v>109542</v>
      </c>
    </row>
    <row r="25995" spans="1:8" x14ac:dyDescent="0.45">
      <c r="A25995">
        <v>1999</v>
      </c>
      <c r="B25995" s="1" t="s">
        <v>106173</v>
      </c>
      <c r="C25995" s="1" t="s">
        <v>101905</v>
      </c>
      <c r="D25995" s="1" t="s">
        <v>109543</v>
      </c>
      <c r="E25995" s="1" t="s">
        <v>109544</v>
      </c>
      <c r="F25995" s="1" t="s">
        <v>80</v>
      </c>
      <c r="G25995" s="1" t="s">
        <v>109545</v>
      </c>
      <c r="H25995" s="1" t="s">
        <v>109546</v>
      </c>
    </row>
    <row r="25996" spans="1:8" x14ac:dyDescent="0.45">
      <c r="A25996">
        <v>1999</v>
      </c>
      <c r="B25996" s="1" t="s">
        <v>109547</v>
      </c>
      <c r="C25996" s="1" t="s">
        <v>101905</v>
      </c>
      <c r="D25996" s="1" t="s">
        <v>109548</v>
      </c>
      <c r="E25996" s="1" t="s">
        <v>109549</v>
      </c>
      <c r="F25996" s="1" t="s">
        <v>737</v>
      </c>
      <c r="G25996" s="1" t="s">
        <v>109550</v>
      </c>
      <c r="H25996" s="1" t="s">
        <v>109551</v>
      </c>
    </row>
    <row r="25997" spans="1:8" x14ac:dyDescent="0.45">
      <c r="A25997">
        <v>1999</v>
      </c>
      <c r="B25997" s="1" t="s">
        <v>109552</v>
      </c>
      <c r="C25997" s="1" t="s">
        <v>101905</v>
      </c>
      <c r="D25997" s="1" t="s">
        <v>105945</v>
      </c>
      <c r="E25997" s="1" t="s">
        <v>109553</v>
      </c>
      <c r="F25997" s="1" t="s">
        <v>4556</v>
      </c>
      <c r="G25997" s="1" t="s">
        <v>109554</v>
      </c>
      <c r="H25997" s="1" t="s">
        <v>109555</v>
      </c>
    </row>
    <row r="25998" spans="1:8" x14ac:dyDescent="0.45">
      <c r="A25998">
        <v>1999</v>
      </c>
      <c r="B25998" s="1" t="s">
        <v>104883</v>
      </c>
      <c r="C25998" s="1" t="s">
        <v>101905</v>
      </c>
      <c r="D25998" s="1" t="s">
        <v>109556</v>
      </c>
      <c r="E25998" s="1" t="s">
        <v>109557</v>
      </c>
      <c r="F25998" s="1" t="s">
        <v>2846</v>
      </c>
      <c r="G25998" s="1" t="s">
        <v>104885</v>
      </c>
      <c r="H25998" s="1" t="s">
        <v>104886</v>
      </c>
    </row>
    <row r="25999" spans="1:8" x14ac:dyDescent="0.45">
      <c r="A25999">
        <v>1999</v>
      </c>
      <c r="B25999" s="1" t="s">
        <v>109558</v>
      </c>
      <c r="C25999" s="1" t="s">
        <v>101905</v>
      </c>
      <c r="D25999" s="1" t="s">
        <v>108630</v>
      </c>
      <c r="E25999" s="1" t="s">
        <v>109559</v>
      </c>
      <c r="F25999" s="1" t="s">
        <v>4556</v>
      </c>
      <c r="G25999" s="1" t="s">
        <v>109560</v>
      </c>
      <c r="H25999" s="1" t="s">
        <v>109561</v>
      </c>
    </row>
    <row r="26000" spans="1:8" x14ac:dyDescent="0.45">
      <c r="A26000">
        <v>1999</v>
      </c>
      <c r="B26000" s="1" t="s">
        <v>109562</v>
      </c>
      <c r="C26000" s="1" t="s">
        <v>101905</v>
      </c>
      <c r="D26000" s="1" t="s">
        <v>105637</v>
      </c>
      <c r="E26000" s="1" t="s">
        <v>109563</v>
      </c>
      <c r="F26000" s="1" t="s">
        <v>4556</v>
      </c>
      <c r="G26000" s="1" t="s">
        <v>109564</v>
      </c>
      <c r="H26000" s="1" t="s">
        <v>109565</v>
      </c>
    </row>
    <row r="26001" spans="1:8" x14ac:dyDescent="0.45">
      <c r="A26001">
        <v>1999</v>
      </c>
      <c r="B26001" s="1" t="s">
        <v>109566</v>
      </c>
      <c r="C26001" s="1" t="s">
        <v>101905</v>
      </c>
      <c r="D26001" s="1" t="s">
        <v>108195</v>
      </c>
      <c r="E26001" s="1" t="s">
        <v>109567</v>
      </c>
      <c r="F26001" s="1" t="s">
        <v>2321</v>
      </c>
      <c r="G26001" s="1" t="s">
        <v>109568</v>
      </c>
      <c r="H26001" s="1" t="s">
        <v>109569</v>
      </c>
    </row>
    <row r="26002" spans="1:8" x14ac:dyDescent="0.45">
      <c r="A26002">
        <v>1999</v>
      </c>
      <c r="B26002" s="1" t="s">
        <v>109570</v>
      </c>
      <c r="C26002" s="1" t="s">
        <v>101905</v>
      </c>
      <c r="D26002" s="1" t="s">
        <v>109571</v>
      </c>
      <c r="E26002" s="1" t="s">
        <v>109572</v>
      </c>
      <c r="F26002" s="1" t="s">
        <v>2846</v>
      </c>
      <c r="G26002" s="1" t="s">
        <v>109573</v>
      </c>
      <c r="H26002" s="1" t="s">
        <v>109574</v>
      </c>
    </row>
    <row r="26003" spans="1:8" x14ac:dyDescent="0.45">
      <c r="A26003">
        <v>1999</v>
      </c>
      <c r="B26003" s="1" t="s">
        <v>109575</v>
      </c>
      <c r="C26003" s="1" t="s">
        <v>101905</v>
      </c>
      <c r="D26003" s="1" t="s">
        <v>106091</v>
      </c>
      <c r="E26003" s="1" t="s">
        <v>109576</v>
      </c>
      <c r="F26003" s="1" t="s">
        <v>4556</v>
      </c>
      <c r="G26003" s="1" t="s">
        <v>109577</v>
      </c>
      <c r="H26003" s="1" t="s">
        <v>109578</v>
      </c>
    </row>
    <row r="26004" spans="1:8" x14ac:dyDescent="0.45">
      <c r="A26004">
        <v>1999</v>
      </c>
      <c r="B26004" s="1" t="s">
        <v>109579</v>
      </c>
      <c r="C26004" s="1" t="s">
        <v>101905</v>
      </c>
      <c r="D26004" s="1" t="s">
        <v>108099</v>
      </c>
      <c r="E26004" s="1" t="s">
        <v>109580</v>
      </c>
      <c r="F26004" s="1" t="s">
        <v>4556</v>
      </c>
      <c r="G26004" s="1" t="s">
        <v>109581</v>
      </c>
      <c r="H26004" s="1" t="s">
        <v>109582</v>
      </c>
    </row>
    <row r="26005" spans="1:8" x14ac:dyDescent="0.45">
      <c r="A26005">
        <v>1999</v>
      </c>
      <c r="B26005" s="1" t="s">
        <v>106863</v>
      </c>
      <c r="C26005" s="1" t="s">
        <v>101905</v>
      </c>
      <c r="D26005" s="1" t="s">
        <v>108376</v>
      </c>
      <c r="E26005" s="1" t="s">
        <v>109583</v>
      </c>
      <c r="F26005" s="1" t="s">
        <v>4556</v>
      </c>
      <c r="G26005" s="1" t="s">
        <v>109584</v>
      </c>
      <c r="H26005" s="1" t="s">
        <v>109585</v>
      </c>
    </row>
    <row r="26006" spans="1:8" x14ac:dyDescent="0.45">
      <c r="A26006">
        <v>1999</v>
      </c>
      <c r="B26006" s="1" t="s">
        <v>109586</v>
      </c>
      <c r="C26006" s="1" t="s">
        <v>101905</v>
      </c>
      <c r="D26006" s="1" t="s">
        <v>108069</v>
      </c>
      <c r="E26006" s="1" t="s">
        <v>109587</v>
      </c>
      <c r="F26006" s="1" t="s">
        <v>2846</v>
      </c>
      <c r="G26006" s="1" t="s">
        <v>109588</v>
      </c>
      <c r="H26006" s="1" t="s">
        <v>109589</v>
      </c>
    </row>
    <row r="26007" spans="1:8" x14ac:dyDescent="0.45">
      <c r="A26007">
        <v>1999</v>
      </c>
      <c r="B26007" s="1" t="s">
        <v>52885</v>
      </c>
      <c r="C26007" s="1" t="s">
        <v>101905</v>
      </c>
      <c r="D26007" s="1" t="s">
        <v>108505</v>
      </c>
      <c r="E26007" s="1" t="s">
        <v>109590</v>
      </c>
      <c r="F26007" s="1" t="s">
        <v>105816</v>
      </c>
      <c r="G26007" s="1" t="s">
        <v>109591</v>
      </c>
      <c r="H26007" s="1" t="s">
        <v>109592</v>
      </c>
    </row>
    <row r="26008" spans="1:8" x14ac:dyDescent="0.45">
      <c r="A26008">
        <v>1999</v>
      </c>
      <c r="B26008" s="1" t="s">
        <v>109593</v>
      </c>
      <c r="C26008" s="1" t="s">
        <v>101905</v>
      </c>
      <c r="D26008" s="1" t="s">
        <v>108381</v>
      </c>
      <c r="E26008" s="1" t="s">
        <v>109594</v>
      </c>
      <c r="F26008" s="1" t="s">
        <v>12</v>
      </c>
      <c r="G26008" s="1" t="s">
        <v>109595</v>
      </c>
      <c r="H26008" s="1" t="s">
        <v>109596</v>
      </c>
    </row>
    <row r="26009" spans="1:8" x14ac:dyDescent="0.45">
      <c r="A26009">
        <v>1999</v>
      </c>
      <c r="B26009" s="1" t="s">
        <v>109597</v>
      </c>
      <c r="C26009" s="1" t="s">
        <v>101905</v>
      </c>
      <c r="D26009" s="1" t="s">
        <v>109598</v>
      </c>
      <c r="E26009" s="1" t="s">
        <v>109599</v>
      </c>
      <c r="F26009" s="1" t="s">
        <v>80</v>
      </c>
      <c r="G26009" s="1" t="s">
        <v>109600</v>
      </c>
      <c r="H26009" s="1" t="s">
        <v>109601</v>
      </c>
    </row>
    <row r="26010" spans="1:8" x14ac:dyDescent="0.45">
      <c r="A26010">
        <v>1999</v>
      </c>
      <c r="B26010" s="1" t="s">
        <v>109602</v>
      </c>
      <c r="C26010" s="1" t="s">
        <v>101905</v>
      </c>
      <c r="D26010" s="1" t="s">
        <v>109603</v>
      </c>
      <c r="E26010" s="1" t="s">
        <v>109604</v>
      </c>
      <c r="F26010" s="1" t="s">
        <v>737</v>
      </c>
      <c r="G26010" s="1" t="s">
        <v>109605</v>
      </c>
      <c r="H26010" s="1" t="s">
        <v>109606</v>
      </c>
    </row>
    <row r="26011" spans="1:8" x14ac:dyDescent="0.45">
      <c r="A26011">
        <v>1999</v>
      </c>
      <c r="B26011" s="1" t="s">
        <v>109607</v>
      </c>
      <c r="C26011" s="1" t="s">
        <v>101905</v>
      </c>
      <c r="D26011" s="1" t="s">
        <v>104931</v>
      </c>
      <c r="E26011" s="1" t="s">
        <v>109608</v>
      </c>
      <c r="F26011" s="1" t="s">
        <v>80</v>
      </c>
      <c r="G26011" s="1" t="s">
        <v>109609</v>
      </c>
      <c r="H26011" s="1" t="s">
        <v>109610</v>
      </c>
    </row>
    <row r="26012" spans="1:8" x14ac:dyDescent="0.45">
      <c r="A26012">
        <v>1999</v>
      </c>
      <c r="B26012" s="1" t="s">
        <v>109611</v>
      </c>
      <c r="C26012" s="1" t="s">
        <v>101905</v>
      </c>
      <c r="D26012" s="1" t="s">
        <v>109612</v>
      </c>
      <c r="E26012" s="1" t="s">
        <v>109613</v>
      </c>
      <c r="F26012" s="1" t="s">
        <v>4556</v>
      </c>
      <c r="G26012" s="1" t="s">
        <v>109614</v>
      </c>
      <c r="H26012" s="1" t="s">
        <v>109615</v>
      </c>
    </row>
    <row r="26013" spans="1:8" x14ac:dyDescent="0.45">
      <c r="A26013">
        <v>1999</v>
      </c>
      <c r="B26013" s="1" t="s">
        <v>106930</v>
      </c>
      <c r="C26013" s="1" t="s">
        <v>101905</v>
      </c>
      <c r="D26013" s="1" t="s">
        <v>109616</v>
      </c>
      <c r="E26013" s="1" t="s">
        <v>109617</v>
      </c>
      <c r="F26013" s="1" t="s">
        <v>58170</v>
      </c>
      <c r="G26013" s="1" t="s">
        <v>109618</v>
      </c>
      <c r="H26013" s="1" t="s">
        <v>109619</v>
      </c>
    </row>
    <row r="26014" spans="1:8" x14ac:dyDescent="0.45">
      <c r="A26014">
        <v>1999</v>
      </c>
      <c r="B26014" s="1" t="s">
        <v>109620</v>
      </c>
      <c r="C26014" s="1" t="s">
        <v>101905</v>
      </c>
      <c r="D26014" s="1" t="s">
        <v>106183</v>
      </c>
      <c r="E26014" s="1" t="s">
        <v>109621</v>
      </c>
      <c r="F26014" s="1" t="s">
        <v>4556</v>
      </c>
      <c r="G26014" s="1" t="s">
        <v>109622</v>
      </c>
      <c r="H26014" s="1" t="s">
        <v>109623</v>
      </c>
    </row>
    <row r="26015" spans="1:8" x14ac:dyDescent="0.45">
      <c r="A26015">
        <v>1999</v>
      </c>
      <c r="B26015" s="1" t="s">
        <v>109624</v>
      </c>
      <c r="C26015" s="1" t="s">
        <v>101905</v>
      </c>
      <c r="D26015" s="1" t="s">
        <v>108938</v>
      </c>
      <c r="E26015" s="1" t="s">
        <v>109625</v>
      </c>
      <c r="F26015" s="1" t="s">
        <v>4556</v>
      </c>
      <c r="G26015" s="1" t="s">
        <v>109626</v>
      </c>
      <c r="H26015" s="1" t="s">
        <v>109627</v>
      </c>
    </row>
    <row r="26016" spans="1:8" x14ac:dyDescent="0.45">
      <c r="A26016">
        <v>1999</v>
      </c>
      <c r="B26016" s="1" t="s">
        <v>109628</v>
      </c>
      <c r="C26016" s="1" t="s">
        <v>101905</v>
      </c>
      <c r="D26016" s="1" t="s">
        <v>109629</v>
      </c>
      <c r="E26016" s="1" t="s">
        <v>109630</v>
      </c>
      <c r="F26016" s="1" t="s">
        <v>57179</v>
      </c>
      <c r="G26016" s="1" t="s">
        <v>109631</v>
      </c>
      <c r="H26016" s="1" t="s">
        <v>109632</v>
      </c>
    </row>
    <row r="26017" spans="1:8" x14ac:dyDescent="0.45">
      <c r="A26017">
        <v>1999</v>
      </c>
      <c r="B26017" s="1" t="s">
        <v>109633</v>
      </c>
      <c r="C26017" s="1" t="s">
        <v>101905</v>
      </c>
      <c r="D26017" s="1" t="s">
        <v>109634</v>
      </c>
      <c r="E26017" s="1" t="s">
        <v>109635</v>
      </c>
      <c r="F26017" s="1" t="s">
        <v>737</v>
      </c>
      <c r="G26017" s="1" t="s">
        <v>109636</v>
      </c>
      <c r="H26017" s="1" t="s">
        <v>109637</v>
      </c>
    </row>
    <row r="26018" spans="1:8" x14ac:dyDescent="0.45">
      <c r="A26018">
        <v>1999</v>
      </c>
      <c r="B26018" s="1" t="s">
        <v>109638</v>
      </c>
      <c r="C26018" s="1" t="s">
        <v>101905</v>
      </c>
      <c r="D26018" s="1" t="s">
        <v>109639</v>
      </c>
      <c r="E26018" s="1" t="s">
        <v>109640</v>
      </c>
      <c r="F26018" s="1" t="s">
        <v>737</v>
      </c>
      <c r="G26018" s="1" t="s">
        <v>109641</v>
      </c>
      <c r="H26018" s="1" t="s">
        <v>109642</v>
      </c>
    </row>
    <row r="26019" spans="1:8" x14ac:dyDescent="0.45">
      <c r="A26019">
        <v>1999</v>
      </c>
      <c r="B26019" s="1" t="s">
        <v>109643</v>
      </c>
      <c r="C26019" s="1" t="s">
        <v>101905</v>
      </c>
      <c r="D26019" s="1" t="s">
        <v>109644</v>
      </c>
      <c r="E26019" s="1" t="s">
        <v>109645</v>
      </c>
      <c r="F26019" s="1" t="s">
        <v>80</v>
      </c>
      <c r="G26019" s="1" t="s">
        <v>109646</v>
      </c>
      <c r="H26019" s="1" t="s">
        <v>109647</v>
      </c>
    </row>
    <row r="26020" spans="1:8" x14ac:dyDescent="0.45">
      <c r="A26020">
        <v>1999</v>
      </c>
      <c r="B26020" s="1" t="s">
        <v>109648</v>
      </c>
      <c r="C26020" s="1" t="s">
        <v>101905</v>
      </c>
      <c r="D26020" s="1" t="s">
        <v>109649</v>
      </c>
      <c r="E26020" s="1" t="s">
        <v>109650</v>
      </c>
      <c r="F26020" s="1" t="s">
        <v>80</v>
      </c>
      <c r="G26020" s="1" t="s">
        <v>109651</v>
      </c>
      <c r="H26020" s="1" t="s">
        <v>109652</v>
      </c>
    </row>
    <row r="26021" spans="1:8" x14ac:dyDescent="0.45">
      <c r="A26021">
        <v>1999</v>
      </c>
      <c r="B26021" s="1" t="s">
        <v>109653</v>
      </c>
      <c r="C26021" s="1" t="s">
        <v>101905</v>
      </c>
      <c r="D26021" s="1" t="s">
        <v>109654</v>
      </c>
      <c r="E26021" s="1" t="s">
        <v>109655</v>
      </c>
      <c r="F26021" s="1" t="s">
        <v>12</v>
      </c>
      <c r="G26021" s="1" t="s">
        <v>109656</v>
      </c>
      <c r="H26021" s="1" t="s">
        <v>109657</v>
      </c>
    </row>
    <row r="26022" spans="1:8" x14ac:dyDescent="0.45">
      <c r="A26022">
        <v>1999</v>
      </c>
      <c r="B26022" s="1" t="s">
        <v>109658</v>
      </c>
      <c r="C26022" s="1" t="s">
        <v>101905</v>
      </c>
      <c r="D26022" s="1" t="s">
        <v>109659</v>
      </c>
      <c r="E26022" s="1" t="s">
        <v>109660</v>
      </c>
      <c r="F26022" s="1" t="s">
        <v>3013</v>
      </c>
      <c r="G26022" s="1" t="s">
        <v>109661</v>
      </c>
      <c r="H26022" s="1" t="s">
        <v>109662</v>
      </c>
    </row>
    <row r="26023" spans="1:8" x14ac:dyDescent="0.45">
      <c r="A26023">
        <v>1999</v>
      </c>
      <c r="B26023" s="1" t="s">
        <v>109663</v>
      </c>
      <c r="C26023" s="1" t="s">
        <v>101905</v>
      </c>
      <c r="D26023" s="1" t="s">
        <v>105637</v>
      </c>
      <c r="E26023" s="1" t="s">
        <v>108886</v>
      </c>
      <c r="F26023" s="1" t="s">
        <v>12</v>
      </c>
      <c r="G26023" s="1" t="s">
        <v>109664</v>
      </c>
      <c r="H26023" s="1" t="s">
        <v>109665</v>
      </c>
    </row>
    <row r="26024" spans="1:8" x14ac:dyDescent="0.45">
      <c r="A26024">
        <v>1999</v>
      </c>
      <c r="B26024" s="1" t="s">
        <v>109666</v>
      </c>
      <c r="C26024" s="1" t="s">
        <v>101905</v>
      </c>
      <c r="D26024" s="1" t="s">
        <v>109456</v>
      </c>
      <c r="E26024" s="1" t="s">
        <v>109667</v>
      </c>
      <c r="F26024" s="1" t="s">
        <v>75771</v>
      </c>
      <c r="G26024" s="1" t="s">
        <v>109668</v>
      </c>
      <c r="H26024" s="1" t="s">
        <v>109669</v>
      </c>
    </row>
    <row r="26025" spans="1:8" x14ac:dyDescent="0.45">
      <c r="A26025">
        <v>2000</v>
      </c>
      <c r="B26025" s="1" t="s">
        <v>109670</v>
      </c>
      <c r="C26025" s="1" t="s">
        <v>101905</v>
      </c>
      <c r="D26025" s="1" t="s">
        <v>109671</v>
      </c>
      <c r="E26025" s="1" t="s">
        <v>109672</v>
      </c>
      <c r="F26025" s="1" t="s">
        <v>2321</v>
      </c>
      <c r="G26025" s="1" t="s">
        <v>109673</v>
      </c>
      <c r="H26025" s="1" t="s">
        <v>109674</v>
      </c>
    </row>
    <row r="26026" spans="1:8" x14ac:dyDescent="0.45">
      <c r="A26026">
        <v>2000</v>
      </c>
      <c r="B26026" s="1" t="s">
        <v>109675</v>
      </c>
      <c r="C26026" s="1" t="s">
        <v>101905</v>
      </c>
      <c r="D26026" s="1" t="s">
        <v>109612</v>
      </c>
      <c r="E26026" s="1" t="s">
        <v>109676</v>
      </c>
      <c r="F26026" s="1" t="s">
        <v>80</v>
      </c>
      <c r="G26026" s="1" t="s">
        <v>109677</v>
      </c>
      <c r="H26026" s="1" t="s">
        <v>109678</v>
      </c>
    </row>
    <row r="26027" spans="1:8" x14ac:dyDescent="0.45">
      <c r="A26027">
        <v>2000</v>
      </c>
      <c r="B26027" s="1" t="s">
        <v>109679</v>
      </c>
      <c r="C26027" s="1" t="s">
        <v>101905</v>
      </c>
      <c r="D26027" s="1" t="s">
        <v>109659</v>
      </c>
      <c r="E26027" s="1" t="s">
        <v>109680</v>
      </c>
      <c r="F26027" s="1" t="s">
        <v>109681</v>
      </c>
      <c r="G26027" s="1" t="s">
        <v>109682</v>
      </c>
      <c r="H26027" s="1" t="s">
        <v>109683</v>
      </c>
    </row>
    <row r="26028" spans="1:8" x14ac:dyDescent="0.45">
      <c r="A26028">
        <v>2000</v>
      </c>
      <c r="B26028" s="1" t="s">
        <v>109684</v>
      </c>
      <c r="C26028" s="1" t="s">
        <v>101905</v>
      </c>
      <c r="D26028" s="1" t="s">
        <v>109685</v>
      </c>
      <c r="E26028" s="1" t="s">
        <v>109686</v>
      </c>
      <c r="F26028" s="1" t="s">
        <v>4556</v>
      </c>
      <c r="G26028" s="1" t="s">
        <v>109687</v>
      </c>
      <c r="H26028" s="1" t="s">
        <v>109688</v>
      </c>
    </row>
    <row r="26029" spans="1:8" x14ac:dyDescent="0.45">
      <c r="A26029">
        <v>2000</v>
      </c>
      <c r="B26029" s="1" t="s">
        <v>109689</v>
      </c>
      <c r="C26029" s="1" t="s">
        <v>101905</v>
      </c>
      <c r="D26029" s="1" t="s">
        <v>108116</v>
      </c>
      <c r="E26029" s="1" t="s">
        <v>109690</v>
      </c>
      <c r="F26029" s="1" t="s">
        <v>50220</v>
      </c>
      <c r="G26029" s="1" t="s">
        <v>109691</v>
      </c>
      <c r="H26029" s="1" t="s">
        <v>109692</v>
      </c>
    </row>
    <row r="26030" spans="1:8" x14ac:dyDescent="0.45">
      <c r="A26030">
        <v>2000</v>
      </c>
      <c r="B26030" s="1" t="s">
        <v>109693</v>
      </c>
      <c r="C26030" s="1" t="s">
        <v>101905</v>
      </c>
      <c r="D26030" s="1" t="s">
        <v>47377</v>
      </c>
      <c r="E26030" s="1" t="s">
        <v>109694</v>
      </c>
      <c r="F26030" s="1" t="s">
        <v>80</v>
      </c>
      <c r="G26030" s="1" t="s">
        <v>109695</v>
      </c>
      <c r="H26030" s="1" t="s">
        <v>109696</v>
      </c>
    </row>
    <row r="26031" spans="1:8" x14ac:dyDescent="0.45">
      <c r="A26031">
        <v>2000</v>
      </c>
      <c r="B26031" s="1" t="s">
        <v>109697</v>
      </c>
      <c r="C26031" s="1" t="s">
        <v>101905</v>
      </c>
      <c r="D26031" s="1" t="s">
        <v>106183</v>
      </c>
      <c r="E26031" s="1" t="s">
        <v>109698</v>
      </c>
      <c r="F26031" s="1" t="s">
        <v>40</v>
      </c>
      <c r="G26031" s="1" t="s">
        <v>109699</v>
      </c>
      <c r="H26031" s="1" t="s">
        <v>109700</v>
      </c>
    </row>
    <row r="26032" spans="1:8" x14ac:dyDescent="0.45">
      <c r="A26032">
        <v>2000</v>
      </c>
      <c r="B26032" s="1" t="s">
        <v>109701</v>
      </c>
      <c r="C26032" s="1" t="s">
        <v>101905</v>
      </c>
      <c r="D26032" s="1" t="s">
        <v>109612</v>
      </c>
      <c r="E26032" s="1" t="s">
        <v>105590</v>
      </c>
      <c r="F26032" s="1" t="s">
        <v>4556</v>
      </c>
      <c r="G26032" s="1" t="s">
        <v>109702</v>
      </c>
      <c r="H26032" s="1" t="s">
        <v>109703</v>
      </c>
    </row>
    <row r="26033" spans="1:8" x14ac:dyDescent="0.45">
      <c r="A26033">
        <v>2000</v>
      </c>
      <c r="B26033" s="1" t="s">
        <v>109704</v>
      </c>
      <c r="C26033" s="1" t="s">
        <v>101905</v>
      </c>
      <c r="D26033" s="1" t="s">
        <v>107625</v>
      </c>
      <c r="E26033" s="1" t="s">
        <v>109705</v>
      </c>
      <c r="F26033" s="1" t="s">
        <v>40</v>
      </c>
      <c r="G26033" s="1" t="s">
        <v>109706</v>
      </c>
      <c r="H26033" s="1" t="s">
        <v>109707</v>
      </c>
    </row>
    <row r="26034" spans="1:8" x14ac:dyDescent="0.45">
      <c r="A26034">
        <v>2000</v>
      </c>
      <c r="B26034" s="1" t="s">
        <v>109708</v>
      </c>
      <c r="C26034" s="1" t="s">
        <v>101905</v>
      </c>
      <c r="D26034" s="1" t="s">
        <v>109709</v>
      </c>
      <c r="E26034" s="1" t="s">
        <v>109710</v>
      </c>
      <c r="F26034" s="1" t="s">
        <v>50220</v>
      </c>
      <c r="G26034" s="1" t="s">
        <v>109711</v>
      </c>
      <c r="H26034" s="1" t="s">
        <v>109712</v>
      </c>
    </row>
    <row r="26035" spans="1:8" x14ac:dyDescent="0.45">
      <c r="A26035">
        <v>2000</v>
      </c>
      <c r="B26035" s="1" t="s">
        <v>105906</v>
      </c>
      <c r="C26035" s="1" t="s">
        <v>101905</v>
      </c>
      <c r="D26035" s="1" t="s">
        <v>104659</v>
      </c>
      <c r="E26035" s="1" t="s">
        <v>109713</v>
      </c>
      <c r="F26035" s="1" t="s">
        <v>199</v>
      </c>
      <c r="G26035" s="1" t="s">
        <v>105908</v>
      </c>
      <c r="H26035" s="1" t="s">
        <v>105909</v>
      </c>
    </row>
    <row r="26036" spans="1:8" x14ac:dyDescent="0.45">
      <c r="A26036">
        <v>2000</v>
      </c>
      <c r="B26036" s="1" t="s">
        <v>109714</v>
      </c>
      <c r="C26036" s="1" t="s">
        <v>101905</v>
      </c>
      <c r="D26036" s="1" t="s">
        <v>108018</v>
      </c>
      <c r="E26036" s="1" t="s">
        <v>109715</v>
      </c>
      <c r="F26036" s="1" t="s">
        <v>75771</v>
      </c>
      <c r="G26036" s="1" t="s">
        <v>109716</v>
      </c>
      <c r="H26036" s="1" t="s">
        <v>109717</v>
      </c>
    </row>
    <row r="26037" spans="1:8" x14ac:dyDescent="0.45">
      <c r="A26037">
        <v>2000</v>
      </c>
      <c r="B26037" s="1" t="s">
        <v>109718</v>
      </c>
      <c r="C26037" s="1" t="s">
        <v>101905</v>
      </c>
      <c r="D26037" s="1" t="s">
        <v>108116</v>
      </c>
      <c r="E26037" s="1" t="s">
        <v>109719</v>
      </c>
      <c r="F26037" s="1" t="s">
        <v>2846</v>
      </c>
      <c r="G26037" s="1" t="s">
        <v>109720</v>
      </c>
      <c r="H26037" s="1" t="s">
        <v>109721</v>
      </c>
    </row>
    <row r="26038" spans="1:8" x14ac:dyDescent="0.45">
      <c r="A26038">
        <v>2000</v>
      </c>
      <c r="B26038" s="1" t="s">
        <v>109722</v>
      </c>
      <c r="C26038" s="1" t="s">
        <v>101905</v>
      </c>
      <c r="D26038" s="1" t="s">
        <v>109723</v>
      </c>
      <c r="E26038" s="1" t="s">
        <v>109724</v>
      </c>
      <c r="F26038" s="1" t="s">
        <v>737</v>
      </c>
      <c r="G26038" s="1" t="s">
        <v>109725</v>
      </c>
      <c r="H26038" s="1" t="s">
        <v>109726</v>
      </c>
    </row>
    <row r="26039" spans="1:8" x14ac:dyDescent="0.45">
      <c r="A26039">
        <v>2000</v>
      </c>
      <c r="B26039" s="1" t="s">
        <v>109727</v>
      </c>
      <c r="C26039" s="1" t="s">
        <v>101905</v>
      </c>
      <c r="D26039" s="1" t="s">
        <v>109728</v>
      </c>
      <c r="E26039" s="1" t="s">
        <v>109729</v>
      </c>
      <c r="F26039" s="1" t="s">
        <v>80</v>
      </c>
      <c r="G26039" s="1" t="s">
        <v>109730</v>
      </c>
      <c r="H26039" s="1" t="s">
        <v>109731</v>
      </c>
    </row>
    <row r="26040" spans="1:8" x14ac:dyDescent="0.45">
      <c r="A26040">
        <v>2000</v>
      </c>
      <c r="B26040" s="1" t="s">
        <v>109732</v>
      </c>
      <c r="C26040" s="1" t="s">
        <v>101905</v>
      </c>
      <c r="D26040" s="1" t="s">
        <v>107625</v>
      </c>
      <c r="E26040" s="1" t="s">
        <v>108122</v>
      </c>
      <c r="F26040" s="1" t="s">
        <v>2872</v>
      </c>
      <c r="G26040" s="1" t="s">
        <v>109733</v>
      </c>
      <c r="H26040" s="1" t="s">
        <v>109734</v>
      </c>
    </row>
    <row r="26041" spans="1:8" x14ac:dyDescent="0.45">
      <c r="A26041">
        <v>2000</v>
      </c>
      <c r="B26041" s="1" t="s">
        <v>109735</v>
      </c>
      <c r="C26041" s="1" t="s">
        <v>101905</v>
      </c>
      <c r="D26041" s="1" t="s">
        <v>109736</v>
      </c>
      <c r="E26041" s="1" t="s">
        <v>109737</v>
      </c>
      <c r="F26041" s="1" t="s">
        <v>109738</v>
      </c>
      <c r="G26041" s="1" t="s">
        <v>109739</v>
      </c>
      <c r="H26041" s="1" t="s">
        <v>109740</v>
      </c>
    </row>
    <row r="26042" spans="1:8" x14ac:dyDescent="0.45">
      <c r="A26042">
        <v>2000</v>
      </c>
      <c r="B26042" s="1" t="s">
        <v>109741</v>
      </c>
      <c r="C26042" s="1" t="s">
        <v>101905</v>
      </c>
      <c r="D26042" s="1" t="s">
        <v>109742</v>
      </c>
      <c r="E26042" s="1" t="s">
        <v>109743</v>
      </c>
      <c r="F26042" s="1" t="s">
        <v>80</v>
      </c>
      <c r="G26042" s="1" t="s">
        <v>109744</v>
      </c>
      <c r="H26042" s="1" t="s">
        <v>109745</v>
      </c>
    </row>
    <row r="26043" spans="1:8" x14ac:dyDescent="0.45">
      <c r="A26043">
        <v>2000</v>
      </c>
      <c r="B26043" s="1" t="s">
        <v>109746</v>
      </c>
      <c r="C26043" s="1" t="s">
        <v>101905</v>
      </c>
      <c r="D26043" s="1" t="s">
        <v>109747</v>
      </c>
      <c r="E26043" s="1" t="s">
        <v>109748</v>
      </c>
      <c r="F26043" s="1" t="s">
        <v>250</v>
      </c>
      <c r="G26043" s="1" t="s">
        <v>109749</v>
      </c>
      <c r="H26043" s="1" t="s">
        <v>109750</v>
      </c>
    </row>
    <row r="26044" spans="1:8" x14ac:dyDescent="0.45">
      <c r="A26044">
        <v>2000</v>
      </c>
      <c r="B26044" s="1" t="s">
        <v>109751</v>
      </c>
      <c r="C26044" s="1" t="s">
        <v>101905</v>
      </c>
      <c r="D26044" s="1" t="s">
        <v>108401</v>
      </c>
      <c r="E26044" s="1" t="s">
        <v>109752</v>
      </c>
      <c r="F26044" s="1" t="s">
        <v>80</v>
      </c>
      <c r="G26044" s="1" t="s">
        <v>109753</v>
      </c>
      <c r="H26044" s="1" t="s">
        <v>109754</v>
      </c>
    </row>
    <row r="26045" spans="1:8" x14ac:dyDescent="0.45">
      <c r="A26045">
        <v>2000</v>
      </c>
      <c r="B26045" s="1" t="s">
        <v>109755</v>
      </c>
      <c r="C26045" s="1" t="s">
        <v>101905</v>
      </c>
      <c r="D26045" s="1" t="s">
        <v>108116</v>
      </c>
      <c r="E26045" s="1" t="s">
        <v>109756</v>
      </c>
      <c r="F26045" s="1" t="s">
        <v>72544</v>
      </c>
      <c r="G26045" s="1" t="s">
        <v>109757</v>
      </c>
      <c r="H26045" s="1" t="s">
        <v>109758</v>
      </c>
    </row>
    <row r="26046" spans="1:8" x14ac:dyDescent="0.45">
      <c r="A26046">
        <v>2000</v>
      </c>
      <c r="B26046" s="1" t="s">
        <v>109759</v>
      </c>
      <c r="C26046" s="1" t="s">
        <v>101905</v>
      </c>
      <c r="D26046" s="1" t="s">
        <v>104931</v>
      </c>
      <c r="E26046" s="1" t="s">
        <v>109760</v>
      </c>
      <c r="F26046" s="1" t="s">
        <v>12</v>
      </c>
      <c r="G26046" s="1" t="s">
        <v>109761</v>
      </c>
      <c r="H26046" s="1" t="s">
        <v>109762</v>
      </c>
    </row>
    <row r="26047" spans="1:8" x14ac:dyDescent="0.45">
      <c r="A26047">
        <v>2000</v>
      </c>
      <c r="B26047" s="1" t="s">
        <v>105233</v>
      </c>
      <c r="C26047" s="1" t="s">
        <v>101905</v>
      </c>
      <c r="D26047" s="1" t="s">
        <v>108200</v>
      </c>
      <c r="E26047" s="1" t="s">
        <v>109763</v>
      </c>
      <c r="F26047" s="1" t="s">
        <v>40</v>
      </c>
      <c r="G26047" s="1" t="s">
        <v>109764</v>
      </c>
      <c r="H26047" s="1" t="s">
        <v>109765</v>
      </c>
    </row>
    <row r="26048" spans="1:8" x14ac:dyDescent="0.45">
      <c r="A26048">
        <v>2000</v>
      </c>
      <c r="B26048" s="1" t="s">
        <v>109766</v>
      </c>
      <c r="C26048" s="1" t="s">
        <v>101905</v>
      </c>
      <c r="D26048" s="1" t="s">
        <v>109078</v>
      </c>
      <c r="E26048" s="1" t="s">
        <v>109767</v>
      </c>
      <c r="F26048" s="1" t="s">
        <v>80</v>
      </c>
      <c r="G26048" s="1" t="s">
        <v>109768</v>
      </c>
      <c r="H26048" s="1" t="s">
        <v>109769</v>
      </c>
    </row>
    <row r="26049" spans="1:8" x14ac:dyDescent="0.45">
      <c r="A26049">
        <v>2000</v>
      </c>
      <c r="B26049" s="1" t="s">
        <v>109770</v>
      </c>
      <c r="C26049" s="1" t="s">
        <v>101905</v>
      </c>
      <c r="D26049" s="1" t="s">
        <v>106382</v>
      </c>
      <c r="E26049" s="1" t="s">
        <v>109771</v>
      </c>
      <c r="F26049" s="1" t="s">
        <v>75771</v>
      </c>
      <c r="G26049" s="1" t="s">
        <v>109772</v>
      </c>
      <c r="H26049" s="1" t="s">
        <v>109773</v>
      </c>
    </row>
    <row r="26050" spans="1:8" x14ac:dyDescent="0.45">
      <c r="A26050">
        <v>2000</v>
      </c>
      <c r="B26050" s="1" t="s">
        <v>109774</v>
      </c>
      <c r="C26050" s="1" t="s">
        <v>101905</v>
      </c>
      <c r="D26050" s="1" t="s">
        <v>108381</v>
      </c>
      <c r="E26050" s="1" t="s">
        <v>104013</v>
      </c>
      <c r="F26050" s="1" t="s">
        <v>80</v>
      </c>
      <c r="G26050" s="1" t="s">
        <v>109775</v>
      </c>
      <c r="H26050" s="1" t="s">
        <v>109776</v>
      </c>
    </row>
    <row r="26051" spans="1:8" x14ac:dyDescent="0.45">
      <c r="A26051">
        <v>2000</v>
      </c>
      <c r="B26051" s="1" t="s">
        <v>109777</v>
      </c>
      <c r="C26051" s="1" t="s">
        <v>101905</v>
      </c>
      <c r="D26051" s="1" t="s">
        <v>109659</v>
      </c>
      <c r="E26051" s="1" t="s">
        <v>109778</v>
      </c>
      <c r="F26051" s="1" t="s">
        <v>80</v>
      </c>
      <c r="G26051" s="1" t="s">
        <v>109779</v>
      </c>
      <c r="H26051" s="1" t="s">
        <v>109780</v>
      </c>
    </row>
    <row r="26052" spans="1:8" x14ac:dyDescent="0.45">
      <c r="A26052">
        <v>2000</v>
      </c>
      <c r="B26052" s="1" t="s">
        <v>109781</v>
      </c>
      <c r="C26052" s="1" t="s">
        <v>101905</v>
      </c>
      <c r="D26052" s="1" t="s">
        <v>107781</v>
      </c>
      <c r="E26052" s="1" t="s">
        <v>109782</v>
      </c>
      <c r="F26052" s="1" t="s">
        <v>737</v>
      </c>
      <c r="G26052" s="1" t="s">
        <v>109783</v>
      </c>
      <c r="H26052" s="1" t="s">
        <v>109784</v>
      </c>
    </row>
    <row r="26053" spans="1:8" x14ac:dyDescent="0.45">
      <c r="A26053">
        <v>2000</v>
      </c>
      <c r="B26053" s="1" t="s">
        <v>107392</v>
      </c>
      <c r="C26053" s="1" t="s">
        <v>101905</v>
      </c>
      <c r="D26053" s="1" t="s">
        <v>109785</v>
      </c>
      <c r="E26053" s="1" t="s">
        <v>11</v>
      </c>
      <c r="F26053" s="1" t="s">
        <v>199</v>
      </c>
      <c r="G26053" s="1" t="s">
        <v>107395</v>
      </c>
      <c r="H26053" s="1" t="s">
        <v>107396</v>
      </c>
    </row>
    <row r="26054" spans="1:8" x14ac:dyDescent="0.45">
      <c r="A26054">
        <v>2000</v>
      </c>
      <c r="B26054" s="1" t="s">
        <v>109786</v>
      </c>
      <c r="C26054" s="1" t="s">
        <v>101905</v>
      </c>
      <c r="D26054" s="1" t="s">
        <v>107951</v>
      </c>
      <c r="E26054" s="1" t="s">
        <v>109787</v>
      </c>
      <c r="F26054" s="1" t="s">
        <v>2872</v>
      </c>
      <c r="G26054" s="1" t="s">
        <v>109788</v>
      </c>
      <c r="H26054" s="1" t="s">
        <v>109789</v>
      </c>
    </row>
    <row r="26055" spans="1:8" x14ac:dyDescent="0.45">
      <c r="A26055">
        <v>2000</v>
      </c>
      <c r="B26055" s="1" t="s">
        <v>109790</v>
      </c>
      <c r="C26055" s="1" t="s">
        <v>101905</v>
      </c>
      <c r="D26055" s="1" t="s">
        <v>107255</v>
      </c>
      <c r="E26055" s="1" t="s">
        <v>109791</v>
      </c>
      <c r="F26055" s="1" t="s">
        <v>109792</v>
      </c>
      <c r="G26055" s="1" t="s">
        <v>109793</v>
      </c>
      <c r="H26055" s="1" t="s">
        <v>109794</v>
      </c>
    </row>
    <row r="26056" spans="1:8" x14ac:dyDescent="0.45">
      <c r="A26056">
        <v>2000</v>
      </c>
      <c r="B26056" s="1" t="s">
        <v>109795</v>
      </c>
      <c r="C26056" s="1" t="s">
        <v>101905</v>
      </c>
      <c r="D26056" s="1" t="s">
        <v>107255</v>
      </c>
      <c r="E26056" s="1" t="s">
        <v>109796</v>
      </c>
      <c r="F26056" s="1" t="s">
        <v>80</v>
      </c>
      <c r="G26056" s="1" t="s">
        <v>109797</v>
      </c>
      <c r="H26056" s="1" t="s">
        <v>109798</v>
      </c>
    </row>
    <row r="26057" spans="1:8" x14ac:dyDescent="0.45">
      <c r="A26057">
        <v>2000</v>
      </c>
      <c r="B26057" s="1" t="s">
        <v>109799</v>
      </c>
      <c r="C26057" s="1" t="s">
        <v>101905</v>
      </c>
      <c r="D26057" s="1" t="s">
        <v>108473</v>
      </c>
      <c r="E26057" s="1" t="s">
        <v>109800</v>
      </c>
      <c r="F26057" s="1" t="s">
        <v>80</v>
      </c>
      <c r="G26057" s="1" t="s">
        <v>109801</v>
      </c>
      <c r="H26057" s="1" t="s">
        <v>109802</v>
      </c>
    </row>
    <row r="26058" spans="1:8" x14ac:dyDescent="0.45">
      <c r="A26058">
        <v>2000</v>
      </c>
      <c r="B26058" s="1" t="s">
        <v>109803</v>
      </c>
      <c r="C26058" s="1" t="s">
        <v>101905</v>
      </c>
      <c r="D26058" s="1" t="s">
        <v>109804</v>
      </c>
      <c r="E26058" s="1" t="s">
        <v>109805</v>
      </c>
      <c r="F26058" s="1" t="s">
        <v>75771</v>
      </c>
      <c r="G26058" s="1" t="s">
        <v>109806</v>
      </c>
      <c r="H26058" s="1" t="s">
        <v>109807</v>
      </c>
    </row>
    <row r="26059" spans="1:8" x14ac:dyDescent="0.45">
      <c r="A26059">
        <v>2000</v>
      </c>
      <c r="B26059" s="1" t="s">
        <v>109808</v>
      </c>
      <c r="C26059" s="1" t="s">
        <v>101905</v>
      </c>
      <c r="D26059" s="1" t="s">
        <v>109002</v>
      </c>
      <c r="E26059" s="1" t="s">
        <v>109809</v>
      </c>
      <c r="F26059" s="1" t="s">
        <v>4556</v>
      </c>
      <c r="G26059" s="1" t="s">
        <v>109810</v>
      </c>
      <c r="H26059" s="1" t="s">
        <v>109811</v>
      </c>
    </row>
    <row r="26060" spans="1:8" x14ac:dyDescent="0.45">
      <c r="A26060">
        <v>2000</v>
      </c>
      <c r="B26060" s="1" t="s">
        <v>109812</v>
      </c>
      <c r="C26060" s="1" t="s">
        <v>101905</v>
      </c>
      <c r="D26060" s="1" t="s">
        <v>107625</v>
      </c>
      <c r="E26060" s="1" t="s">
        <v>109531</v>
      </c>
      <c r="F26060" s="1" t="s">
        <v>40</v>
      </c>
      <c r="G26060" s="1" t="s">
        <v>109813</v>
      </c>
      <c r="H26060" s="1" t="s">
        <v>109814</v>
      </c>
    </row>
    <row r="26061" spans="1:8" x14ac:dyDescent="0.45">
      <c r="A26061">
        <v>2000</v>
      </c>
      <c r="B26061" s="1" t="s">
        <v>109815</v>
      </c>
      <c r="C26061" s="1" t="s">
        <v>101905</v>
      </c>
      <c r="D26061" s="1" t="s">
        <v>109659</v>
      </c>
      <c r="E26061" s="1" t="s">
        <v>109816</v>
      </c>
      <c r="F26061" s="1" t="s">
        <v>75771</v>
      </c>
      <c r="G26061" s="1" t="s">
        <v>109817</v>
      </c>
      <c r="H26061" s="1" t="s">
        <v>109818</v>
      </c>
    </row>
    <row r="26062" spans="1:8" x14ac:dyDescent="0.45">
      <c r="A26062">
        <v>2000</v>
      </c>
      <c r="B26062" s="1" t="s">
        <v>109819</v>
      </c>
      <c r="C26062" s="1" t="s">
        <v>101905</v>
      </c>
      <c r="D26062" s="1" t="s">
        <v>106382</v>
      </c>
      <c r="E26062" s="1" t="s">
        <v>109820</v>
      </c>
      <c r="F26062" s="1" t="s">
        <v>2846</v>
      </c>
      <c r="G26062" s="1" t="s">
        <v>109821</v>
      </c>
      <c r="H26062" s="1" t="s">
        <v>109822</v>
      </c>
    </row>
    <row r="26063" spans="1:8" x14ac:dyDescent="0.45">
      <c r="A26063">
        <v>2000</v>
      </c>
      <c r="B26063" s="1" t="s">
        <v>109823</v>
      </c>
      <c r="C26063" s="1" t="s">
        <v>101905</v>
      </c>
      <c r="D26063" s="1" t="s">
        <v>106855</v>
      </c>
      <c r="E26063" s="1" t="s">
        <v>109824</v>
      </c>
      <c r="F26063" s="1" t="s">
        <v>109825</v>
      </c>
      <c r="G26063" s="1" t="s">
        <v>109826</v>
      </c>
      <c r="H26063" s="1" t="s">
        <v>109827</v>
      </c>
    </row>
    <row r="26064" spans="1:8" x14ac:dyDescent="0.45">
      <c r="A26064">
        <v>2000</v>
      </c>
      <c r="B26064" s="1" t="s">
        <v>109828</v>
      </c>
      <c r="C26064" s="1" t="s">
        <v>101905</v>
      </c>
      <c r="D26064" s="1" t="s">
        <v>108771</v>
      </c>
      <c r="E26064" s="1" t="s">
        <v>109829</v>
      </c>
      <c r="F26064" s="1" t="s">
        <v>109830</v>
      </c>
      <c r="G26064" s="1" t="s">
        <v>109831</v>
      </c>
      <c r="H26064" s="1" t="s">
        <v>109832</v>
      </c>
    </row>
    <row r="26065" spans="1:8" x14ac:dyDescent="0.45">
      <c r="A26065">
        <v>2000</v>
      </c>
      <c r="B26065" s="1" t="s">
        <v>109833</v>
      </c>
      <c r="C26065" s="1" t="s">
        <v>101905</v>
      </c>
      <c r="D26065" s="1" t="s">
        <v>108210</v>
      </c>
      <c r="E26065" s="1" t="s">
        <v>109834</v>
      </c>
      <c r="F26065" s="1" t="s">
        <v>109835</v>
      </c>
      <c r="G26065" s="1" t="s">
        <v>109836</v>
      </c>
      <c r="H26065" s="1" t="s">
        <v>109837</v>
      </c>
    </row>
    <row r="26066" spans="1:8" x14ac:dyDescent="0.45">
      <c r="A26066">
        <v>2000</v>
      </c>
      <c r="B26066" s="1" t="s">
        <v>109838</v>
      </c>
      <c r="C26066" s="1" t="s">
        <v>101905</v>
      </c>
      <c r="D26066" s="1" t="s">
        <v>109839</v>
      </c>
      <c r="E26066" s="1" t="s">
        <v>109840</v>
      </c>
      <c r="F26066" s="1" t="s">
        <v>12</v>
      </c>
      <c r="G26066" s="1" t="s">
        <v>109841</v>
      </c>
      <c r="H26066" s="1" t="s">
        <v>109842</v>
      </c>
    </row>
    <row r="26067" spans="1:8" x14ac:dyDescent="0.45">
      <c r="A26067">
        <v>2000</v>
      </c>
      <c r="B26067" s="1" t="s">
        <v>102186</v>
      </c>
      <c r="C26067" s="1" t="s">
        <v>101905</v>
      </c>
      <c r="D26067" s="1" t="s">
        <v>107715</v>
      </c>
      <c r="E26067" s="1" t="s">
        <v>109843</v>
      </c>
      <c r="F26067" s="1" t="s">
        <v>80</v>
      </c>
      <c r="G26067" s="1" t="s">
        <v>109844</v>
      </c>
      <c r="H26067" s="1" t="s">
        <v>109845</v>
      </c>
    </row>
    <row r="26068" spans="1:8" x14ac:dyDescent="0.45">
      <c r="A26068">
        <v>2000</v>
      </c>
      <c r="B26068" s="1" t="s">
        <v>109846</v>
      </c>
      <c r="C26068" s="1" t="s">
        <v>101905</v>
      </c>
      <c r="D26068" s="1" t="s">
        <v>109847</v>
      </c>
      <c r="E26068" s="1" t="s">
        <v>109848</v>
      </c>
      <c r="F26068" s="1" t="s">
        <v>40</v>
      </c>
      <c r="G26068" s="1" t="s">
        <v>109849</v>
      </c>
      <c r="H26068" s="1" t="s">
        <v>109850</v>
      </c>
    </row>
    <row r="26069" spans="1:8" x14ac:dyDescent="0.45">
      <c r="A26069">
        <v>2000</v>
      </c>
      <c r="B26069" s="1" t="s">
        <v>109851</v>
      </c>
      <c r="C26069" s="1" t="s">
        <v>101905</v>
      </c>
      <c r="D26069" s="1" t="s">
        <v>109852</v>
      </c>
      <c r="E26069" s="1" t="s">
        <v>109853</v>
      </c>
      <c r="F26069" s="1" t="s">
        <v>12</v>
      </c>
      <c r="G26069" s="1" t="s">
        <v>109854</v>
      </c>
      <c r="H26069" s="1" t="s">
        <v>109855</v>
      </c>
    </row>
    <row r="26070" spans="1:8" x14ac:dyDescent="0.45">
      <c r="A26070">
        <v>2000</v>
      </c>
      <c r="B26070" s="1" t="s">
        <v>109856</v>
      </c>
      <c r="C26070" s="1" t="s">
        <v>101905</v>
      </c>
      <c r="D26070" s="1" t="s">
        <v>109857</v>
      </c>
      <c r="E26070" s="1" t="s">
        <v>109858</v>
      </c>
      <c r="F26070" s="1" t="s">
        <v>12</v>
      </c>
      <c r="G26070" s="1" t="s">
        <v>109859</v>
      </c>
      <c r="H26070" s="1" t="s">
        <v>109860</v>
      </c>
    </row>
    <row r="26071" spans="1:8" x14ac:dyDescent="0.45">
      <c r="A26071">
        <v>2000</v>
      </c>
      <c r="B26071" s="1" t="s">
        <v>109861</v>
      </c>
      <c r="C26071" s="1" t="s">
        <v>101905</v>
      </c>
      <c r="D26071" s="1" t="s">
        <v>109862</v>
      </c>
      <c r="E26071" s="1" t="s">
        <v>109863</v>
      </c>
      <c r="F26071" s="1" t="s">
        <v>737</v>
      </c>
      <c r="G26071" s="1" t="s">
        <v>109864</v>
      </c>
      <c r="H26071" s="1" t="s">
        <v>109865</v>
      </c>
    </row>
    <row r="26072" spans="1:8" x14ac:dyDescent="0.45">
      <c r="A26072">
        <v>2000</v>
      </c>
      <c r="B26072" s="1" t="s">
        <v>75950</v>
      </c>
      <c r="C26072" s="1" t="s">
        <v>101905</v>
      </c>
      <c r="D26072" s="1" t="s">
        <v>107477</v>
      </c>
      <c r="E26072" s="1" t="s">
        <v>109866</v>
      </c>
      <c r="F26072" s="1" t="s">
        <v>109867</v>
      </c>
      <c r="G26072" s="1" t="s">
        <v>109868</v>
      </c>
      <c r="H26072" s="1" t="s">
        <v>109869</v>
      </c>
    </row>
    <row r="26073" spans="1:8" x14ac:dyDescent="0.45">
      <c r="A26073">
        <v>2000</v>
      </c>
      <c r="B26073" s="1" t="s">
        <v>109870</v>
      </c>
      <c r="C26073" s="1" t="s">
        <v>101905</v>
      </c>
      <c r="D26073" s="1" t="s">
        <v>105889</v>
      </c>
      <c r="E26073" s="1" t="s">
        <v>109871</v>
      </c>
      <c r="F26073" s="1" t="s">
        <v>109872</v>
      </c>
      <c r="G26073" s="1" t="s">
        <v>109873</v>
      </c>
      <c r="H26073" s="1" t="s">
        <v>109874</v>
      </c>
    </row>
    <row r="26074" spans="1:8" x14ac:dyDescent="0.45">
      <c r="A26074">
        <v>2000</v>
      </c>
      <c r="B26074" s="1" t="s">
        <v>109875</v>
      </c>
      <c r="C26074" s="1" t="s">
        <v>101905</v>
      </c>
      <c r="D26074" s="1" t="s">
        <v>109876</v>
      </c>
      <c r="E26074" s="1" t="s">
        <v>109877</v>
      </c>
      <c r="F26074" s="1" t="s">
        <v>737</v>
      </c>
      <c r="G26074" s="1" t="s">
        <v>109878</v>
      </c>
      <c r="H26074" s="1" t="s">
        <v>109879</v>
      </c>
    </row>
    <row r="26075" spans="1:8" x14ac:dyDescent="0.45">
      <c r="A26075">
        <v>2001</v>
      </c>
      <c r="B26075" s="1" t="s">
        <v>109880</v>
      </c>
      <c r="C26075" s="1" t="s">
        <v>101905</v>
      </c>
      <c r="D26075" s="1" t="s">
        <v>108121</v>
      </c>
      <c r="E26075" s="1" t="s">
        <v>109881</v>
      </c>
      <c r="F26075" s="1" t="s">
        <v>2321</v>
      </c>
      <c r="G26075" s="1" t="s">
        <v>109882</v>
      </c>
      <c r="H26075" s="1" t="s">
        <v>109883</v>
      </c>
    </row>
    <row r="26076" spans="1:8" x14ac:dyDescent="0.45">
      <c r="A26076">
        <v>2001</v>
      </c>
      <c r="B26076" s="1" t="s">
        <v>109884</v>
      </c>
      <c r="C26076" s="1" t="s">
        <v>101905</v>
      </c>
      <c r="D26076" s="1" t="s">
        <v>106152</v>
      </c>
      <c r="E26076" s="1" t="s">
        <v>109885</v>
      </c>
      <c r="F26076" s="1" t="s">
        <v>43431</v>
      </c>
      <c r="G26076" s="1" t="s">
        <v>109886</v>
      </c>
      <c r="H26076" s="1" t="s">
        <v>109887</v>
      </c>
    </row>
    <row r="26077" spans="1:8" x14ac:dyDescent="0.45">
      <c r="A26077">
        <v>2001</v>
      </c>
      <c r="B26077" s="1" t="s">
        <v>109888</v>
      </c>
      <c r="C26077" s="1" t="s">
        <v>101905</v>
      </c>
      <c r="D26077" s="1" t="s">
        <v>107690</v>
      </c>
      <c r="E26077" s="1" t="s">
        <v>109771</v>
      </c>
      <c r="F26077" s="1" t="s">
        <v>12710</v>
      </c>
      <c r="G26077" s="1" t="s">
        <v>109889</v>
      </c>
      <c r="H26077" s="1" t="s">
        <v>109890</v>
      </c>
    </row>
    <row r="26078" spans="1:8" x14ac:dyDescent="0.45">
      <c r="A26078">
        <v>2001</v>
      </c>
      <c r="B26078" s="1" t="s">
        <v>109891</v>
      </c>
      <c r="C26078" s="1" t="s">
        <v>101905</v>
      </c>
      <c r="D26078" s="1" t="s">
        <v>108103</v>
      </c>
      <c r="E26078" s="1" t="s">
        <v>109892</v>
      </c>
      <c r="F26078" s="1" t="s">
        <v>109893</v>
      </c>
      <c r="G26078" s="1" t="s">
        <v>109894</v>
      </c>
      <c r="H26078" s="1" t="s">
        <v>109895</v>
      </c>
    </row>
    <row r="26079" spans="1:8" x14ac:dyDescent="0.45">
      <c r="A26079">
        <v>2001</v>
      </c>
      <c r="B26079" s="1" t="s">
        <v>109896</v>
      </c>
      <c r="C26079" s="1" t="s">
        <v>101905</v>
      </c>
      <c r="D26079" s="1" t="s">
        <v>107961</v>
      </c>
      <c r="E26079" s="1" t="s">
        <v>109897</v>
      </c>
      <c r="F26079" s="1" t="s">
        <v>737</v>
      </c>
      <c r="G26079" s="1" t="s">
        <v>109898</v>
      </c>
      <c r="H26079" s="1" t="s">
        <v>109899</v>
      </c>
    </row>
    <row r="26080" spans="1:8" x14ac:dyDescent="0.45">
      <c r="A26080">
        <v>2001</v>
      </c>
      <c r="B26080" s="1" t="s">
        <v>109900</v>
      </c>
      <c r="C26080" s="1" t="s">
        <v>101905</v>
      </c>
      <c r="D26080" s="1" t="s">
        <v>87814</v>
      </c>
      <c r="E26080" s="1" t="s">
        <v>109901</v>
      </c>
      <c r="F26080" s="1" t="s">
        <v>95961</v>
      </c>
      <c r="G26080" s="1" t="s">
        <v>109902</v>
      </c>
      <c r="H26080" s="1" t="s">
        <v>109903</v>
      </c>
    </row>
    <row r="26081" spans="1:8" x14ac:dyDescent="0.45">
      <c r="A26081">
        <v>2001</v>
      </c>
      <c r="B26081" s="1" t="s">
        <v>109904</v>
      </c>
      <c r="C26081" s="1" t="s">
        <v>101905</v>
      </c>
      <c r="D26081" s="1" t="s">
        <v>10</v>
      </c>
      <c r="E26081" s="1" t="s">
        <v>105590</v>
      </c>
      <c r="F26081" s="1" t="s">
        <v>12</v>
      </c>
      <c r="G26081" s="1" t="s">
        <v>109905</v>
      </c>
      <c r="H26081" s="1" t="s">
        <v>109906</v>
      </c>
    </row>
    <row r="26082" spans="1:8" x14ac:dyDescent="0.45">
      <c r="A26082">
        <v>2001</v>
      </c>
      <c r="B26082" s="1" t="s">
        <v>109907</v>
      </c>
      <c r="C26082" s="1" t="s">
        <v>101905</v>
      </c>
      <c r="D26082" s="1" t="s">
        <v>10</v>
      </c>
      <c r="E26082" s="1" t="s">
        <v>11</v>
      </c>
      <c r="F26082" s="1" t="s">
        <v>12</v>
      </c>
      <c r="G26082" s="1" t="s">
        <v>109908</v>
      </c>
      <c r="H26082" s="1" t="s">
        <v>109909</v>
      </c>
    </row>
    <row r="26083" spans="1:8" x14ac:dyDescent="0.45">
      <c r="A26083">
        <v>2001</v>
      </c>
      <c r="B26083" s="1" t="s">
        <v>109910</v>
      </c>
      <c r="C26083" s="1" t="s">
        <v>101905</v>
      </c>
      <c r="D26083" s="1" t="s">
        <v>108103</v>
      </c>
      <c r="E26083" s="1" t="s">
        <v>109911</v>
      </c>
      <c r="F26083" s="1" t="s">
        <v>109912</v>
      </c>
      <c r="G26083" s="1" t="s">
        <v>109913</v>
      </c>
      <c r="H26083" s="1" t="s">
        <v>109914</v>
      </c>
    </row>
    <row r="26084" spans="1:8" x14ac:dyDescent="0.45">
      <c r="A26084">
        <v>2001</v>
      </c>
      <c r="B26084" s="1" t="s">
        <v>109915</v>
      </c>
      <c r="C26084" s="1" t="s">
        <v>101905</v>
      </c>
      <c r="D26084" s="1" t="s">
        <v>108406</v>
      </c>
      <c r="E26084" s="1" t="s">
        <v>109916</v>
      </c>
      <c r="F26084" s="1" t="s">
        <v>80</v>
      </c>
      <c r="G26084" s="1" t="s">
        <v>109917</v>
      </c>
      <c r="H26084" s="1" t="s">
        <v>109918</v>
      </c>
    </row>
    <row r="26085" spans="1:8" x14ac:dyDescent="0.45">
      <c r="A26085">
        <v>2001</v>
      </c>
      <c r="B26085" s="1" t="s">
        <v>109919</v>
      </c>
      <c r="C26085" s="1" t="s">
        <v>101905</v>
      </c>
      <c r="D26085" s="1" t="s">
        <v>109920</v>
      </c>
      <c r="E26085" s="1" t="s">
        <v>109921</v>
      </c>
      <c r="F26085" s="1" t="s">
        <v>12</v>
      </c>
      <c r="G26085" s="1" t="s">
        <v>109922</v>
      </c>
      <c r="H26085" s="1" t="s">
        <v>109923</v>
      </c>
    </row>
    <row r="26086" spans="1:8" x14ac:dyDescent="0.45">
      <c r="A26086">
        <v>2001</v>
      </c>
      <c r="B26086" s="1" t="s">
        <v>109924</v>
      </c>
      <c r="C26086" s="1" t="s">
        <v>101905</v>
      </c>
      <c r="D26086" s="1" t="s">
        <v>10</v>
      </c>
      <c r="E26086" s="1" t="s">
        <v>109925</v>
      </c>
      <c r="F26086" s="1" t="s">
        <v>5892</v>
      </c>
      <c r="G26086" s="1" t="s">
        <v>109926</v>
      </c>
      <c r="H26086" s="1" t="s">
        <v>109927</v>
      </c>
    </row>
    <row r="26087" spans="1:8" x14ac:dyDescent="0.45">
      <c r="A26087">
        <v>2001</v>
      </c>
      <c r="B26087" s="1" t="s">
        <v>109928</v>
      </c>
      <c r="C26087" s="1" t="s">
        <v>101905</v>
      </c>
      <c r="D26087" s="1" t="s">
        <v>109929</v>
      </c>
      <c r="E26087" s="1" t="s">
        <v>109930</v>
      </c>
      <c r="F26087" s="1" t="s">
        <v>109931</v>
      </c>
      <c r="G26087" s="1" t="s">
        <v>109932</v>
      </c>
      <c r="H26087" s="1" t="s">
        <v>109933</v>
      </c>
    </row>
    <row r="26088" spans="1:8" x14ac:dyDescent="0.45">
      <c r="A26088">
        <v>2001</v>
      </c>
      <c r="B26088" s="1" t="s">
        <v>109934</v>
      </c>
      <c r="C26088" s="1" t="s">
        <v>101905</v>
      </c>
      <c r="D26088" s="1" t="s">
        <v>10</v>
      </c>
      <c r="E26088" s="1" t="s">
        <v>109935</v>
      </c>
      <c r="F26088" s="1" t="s">
        <v>737</v>
      </c>
      <c r="G26088" s="1" t="s">
        <v>109936</v>
      </c>
      <c r="H26088" s="1" t="s">
        <v>109937</v>
      </c>
    </row>
    <row r="26089" spans="1:8" x14ac:dyDescent="0.45">
      <c r="A26089">
        <v>2001</v>
      </c>
      <c r="B26089" s="1" t="s">
        <v>109938</v>
      </c>
      <c r="C26089" s="1" t="s">
        <v>101905</v>
      </c>
      <c r="D26089" s="1" t="s">
        <v>10</v>
      </c>
      <c r="E26089" s="1" t="s">
        <v>109939</v>
      </c>
      <c r="F26089" s="1" t="s">
        <v>80</v>
      </c>
      <c r="G26089" s="1" t="s">
        <v>109940</v>
      </c>
      <c r="H26089" s="1" t="s">
        <v>109941</v>
      </c>
    </row>
    <row r="26090" spans="1:8" x14ac:dyDescent="0.45">
      <c r="A26090">
        <v>2001</v>
      </c>
      <c r="B26090" s="1" t="s">
        <v>109942</v>
      </c>
      <c r="C26090" s="1" t="s">
        <v>101905</v>
      </c>
      <c r="D26090" s="1" t="s">
        <v>109543</v>
      </c>
      <c r="E26090" s="1" t="s">
        <v>109943</v>
      </c>
      <c r="F26090" s="1" t="s">
        <v>43431</v>
      </c>
      <c r="G26090" s="1" t="s">
        <v>109944</v>
      </c>
      <c r="H26090" s="1" t="s">
        <v>109945</v>
      </c>
    </row>
    <row r="26091" spans="1:8" x14ac:dyDescent="0.45">
      <c r="A26091">
        <v>2001</v>
      </c>
      <c r="B26091" s="1" t="s">
        <v>109946</v>
      </c>
      <c r="C26091" s="1" t="s">
        <v>101905</v>
      </c>
      <c r="D26091" s="1" t="s">
        <v>106351</v>
      </c>
      <c r="E26091" s="1" t="s">
        <v>109947</v>
      </c>
      <c r="F26091" s="1" t="s">
        <v>109948</v>
      </c>
      <c r="G26091" s="1" t="s">
        <v>109949</v>
      </c>
      <c r="H26091" s="1" t="s">
        <v>109950</v>
      </c>
    </row>
    <row r="26092" spans="1:8" x14ac:dyDescent="0.45">
      <c r="A26092">
        <v>2001</v>
      </c>
      <c r="B26092" s="1" t="s">
        <v>109951</v>
      </c>
      <c r="C26092" s="1" t="s">
        <v>101905</v>
      </c>
      <c r="D26092" s="1" t="s">
        <v>109639</v>
      </c>
      <c r="E26092" s="1" t="s">
        <v>109952</v>
      </c>
      <c r="F26092" s="1" t="s">
        <v>737</v>
      </c>
      <c r="G26092" s="1" t="s">
        <v>109953</v>
      </c>
      <c r="H26092" s="1" t="s">
        <v>109954</v>
      </c>
    </row>
    <row r="26093" spans="1:8" x14ac:dyDescent="0.45">
      <c r="A26093">
        <v>2001</v>
      </c>
      <c r="B26093" s="1" t="s">
        <v>109955</v>
      </c>
      <c r="C26093" s="1" t="s">
        <v>101905</v>
      </c>
      <c r="D26093" s="1" t="s">
        <v>109956</v>
      </c>
      <c r="E26093" s="1" t="s">
        <v>109957</v>
      </c>
      <c r="F26093" s="1" t="s">
        <v>4556</v>
      </c>
      <c r="G26093" s="1" t="s">
        <v>109958</v>
      </c>
      <c r="H26093" s="1" t="s">
        <v>109959</v>
      </c>
    </row>
    <row r="26094" spans="1:8" x14ac:dyDescent="0.45">
      <c r="A26094">
        <v>2001</v>
      </c>
      <c r="B26094" s="1" t="s">
        <v>104227</v>
      </c>
      <c r="C26094" s="1" t="s">
        <v>101905</v>
      </c>
      <c r="D26094" s="1" t="s">
        <v>108490</v>
      </c>
      <c r="E26094" s="1" t="s">
        <v>109960</v>
      </c>
      <c r="F26094" s="1" t="s">
        <v>109961</v>
      </c>
      <c r="G26094" s="1" t="s">
        <v>109962</v>
      </c>
      <c r="H26094" s="1" t="s">
        <v>109963</v>
      </c>
    </row>
    <row r="26095" spans="1:8" x14ac:dyDescent="0.45">
      <c r="A26095">
        <v>2001</v>
      </c>
      <c r="B26095" s="1" t="s">
        <v>109964</v>
      </c>
      <c r="C26095" s="1" t="s">
        <v>101905</v>
      </c>
      <c r="D26095" s="1" t="s">
        <v>107625</v>
      </c>
      <c r="E26095" s="1" t="s">
        <v>109965</v>
      </c>
      <c r="F26095" s="1" t="s">
        <v>40</v>
      </c>
      <c r="G26095" s="1" t="s">
        <v>109966</v>
      </c>
      <c r="H26095" s="1" t="s">
        <v>109967</v>
      </c>
    </row>
    <row r="26096" spans="1:8" x14ac:dyDescent="0.45">
      <c r="A26096">
        <v>2001</v>
      </c>
      <c r="B26096" s="1" t="s">
        <v>109968</v>
      </c>
      <c r="C26096" s="1" t="s">
        <v>101905</v>
      </c>
      <c r="D26096" s="1" t="s">
        <v>109365</v>
      </c>
      <c r="E26096" s="1" t="s">
        <v>109969</v>
      </c>
      <c r="F26096" s="1" t="s">
        <v>109970</v>
      </c>
      <c r="G26096" s="1" t="s">
        <v>109971</v>
      </c>
      <c r="H26096" s="1" t="s">
        <v>109972</v>
      </c>
    </row>
    <row r="26097" spans="1:8" x14ac:dyDescent="0.45">
      <c r="A26097">
        <v>2001</v>
      </c>
      <c r="B26097" s="1" t="s">
        <v>109973</v>
      </c>
      <c r="C26097" s="1" t="s">
        <v>101905</v>
      </c>
      <c r="D26097" s="1" t="s">
        <v>108218</v>
      </c>
      <c r="E26097" s="1" t="s">
        <v>109974</v>
      </c>
      <c r="F26097" s="1" t="s">
        <v>2321</v>
      </c>
      <c r="G26097" s="1" t="s">
        <v>109975</v>
      </c>
      <c r="H26097" s="1" t="s">
        <v>109976</v>
      </c>
    </row>
    <row r="26098" spans="1:8" x14ac:dyDescent="0.45">
      <c r="A26098">
        <v>2001</v>
      </c>
      <c r="B26098" s="1" t="s">
        <v>109977</v>
      </c>
      <c r="C26098" s="1" t="s">
        <v>101905</v>
      </c>
      <c r="D26098" s="1" t="s">
        <v>107741</v>
      </c>
      <c r="E26098" s="1" t="s">
        <v>109978</v>
      </c>
      <c r="F26098" s="1" t="s">
        <v>4421</v>
      </c>
      <c r="G26098" s="1" t="s">
        <v>109979</v>
      </c>
      <c r="H26098" s="1" t="s">
        <v>109980</v>
      </c>
    </row>
    <row r="26099" spans="1:8" x14ac:dyDescent="0.45">
      <c r="A26099">
        <v>2001</v>
      </c>
      <c r="B26099" s="1" t="s">
        <v>109981</v>
      </c>
      <c r="C26099" s="1" t="s">
        <v>101905</v>
      </c>
      <c r="D26099" s="1" t="s">
        <v>107625</v>
      </c>
      <c r="E26099" s="1" t="s">
        <v>109982</v>
      </c>
      <c r="F26099" s="1" t="s">
        <v>2872</v>
      </c>
      <c r="G26099" s="1" t="s">
        <v>109983</v>
      </c>
      <c r="H26099" s="1" t="s">
        <v>109984</v>
      </c>
    </row>
    <row r="26100" spans="1:8" x14ac:dyDescent="0.45">
      <c r="A26100">
        <v>2001</v>
      </c>
      <c r="B26100" s="1" t="s">
        <v>109985</v>
      </c>
      <c r="C26100" s="1" t="s">
        <v>101905</v>
      </c>
      <c r="D26100" s="1" t="s">
        <v>109986</v>
      </c>
      <c r="E26100" s="1" t="s">
        <v>109987</v>
      </c>
      <c r="F26100" s="1" t="s">
        <v>109988</v>
      </c>
      <c r="G26100" s="1" t="s">
        <v>109989</v>
      </c>
      <c r="H26100" s="1" t="s">
        <v>109990</v>
      </c>
    </row>
    <row r="26101" spans="1:8" x14ac:dyDescent="0.45">
      <c r="A26101">
        <v>2001</v>
      </c>
      <c r="B26101" s="1" t="s">
        <v>101233</v>
      </c>
      <c r="C26101" s="1" t="s">
        <v>101905</v>
      </c>
      <c r="D26101" s="1" t="s">
        <v>107715</v>
      </c>
      <c r="E26101" s="1" t="s">
        <v>109991</v>
      </c>
      <c r="F26101" s="1" t="s">
        <v>109992</v>
      </c>
      <c r="G26101" s="1" t="s">
        <v>101236</v>
      </c>
      <c r="H26101" s="1" t="s">
        <v>101237</v>
      </c>
    </row>
    <row r="26102" spans="1:8" x14ac:dyDescent="0.45">
      <c r="A26102">
        <v>2001</v>
      </c>
      <c r="B26102" s="1" t="s">
        <v>109993</v>
      </c>
      <c r="C26102" s="1" t="s">
        <v>101905</v>
      </c>
      <c r="D26102" s="1" t="s">
        <v>109994</v>
      </c>
      <c r="E26102" s="1" t="s">
        <v>109995</v>
      </c>
      <c r="F26102" s="1" t="s">
        <v>40</v>
      </c>
      <c r="G26102" s="1" t="s">
        <v>109996</v>
      </c>
      <c r="H26102" s="1" t="s">
        <v>109997</v>
      </c>
    </row>
    <row r="26103" spans="1:8" x14ac:dyDescent="0.45">
      <c r="A26103">
        <v>2001</v>
      </c>
      <c r="B26103" s="1" t="s">
        <v>109998</v>
      </c>
      <c r="C26103" s="1" t="s">
        <v>101905</v>
      </c>
      <c r="D26103" s="1" t="s">
        <v>10</v>
      </c>
      <c r="E26103" s="1" t="s">
        <v>11</v>
      </c>
      <c r="F26103" s="1" t="s">
        <v>12</v>
      </c>
      <c r="G26103" s="1" t="s">
        <v>109999</v>
      </c>
      <c r="H26103" s="1" t="s">
        <v>110000</v>
      </c>
    </row>
    <row r="26104" spans="1:8" x14ac:dyDescent="0.45">
      <c r="A26104">
        <v>2001</v>
      </c>
      <c r="B26104" s="1" t="s">
        <v>110001</v>
      </c>
      <c r="C26104" s="1" t="s">
        <v>101905</v>
      </c>
      <c r="D26104" s="1" t="s">
        <v>10</v>
      </c>
      <c r="E26104" s="1" t="s">
        <v>11</v>
      </c>
      <c r="F26104" s="1" t="s">
        <v>12</v>
      </c>
      <c r="G26104" s="1" t="s">
        <v>110002</v>
      </c>
      <c r="H26104" s="1" t="s">
        <v>110003</v>
      </c>
    </row>
    <row r="26105" spans="1:8" x14ac:dyDescent="0.45">
      <c r="A26105">
        <v>2001</v>
      </c>
      <c r="B26105" s="1" t="s">
        <v>110004</v>
      </c>
      <c r="C26105" s="1" t="s">
        <v>101905</v>
      </c>
      <c r="D26105" s="1" t="s">
        <v>110005</v>
      </c>
      <c r="E26105" s="1" t="s">
        <v>110006</v>
      </c>
      <c r="F26105" s="1" t="s">
        <v>80</v>
      </c>
      <c r="G26105" s="1" t="s">
        <v>110007</v>
      </c>
      <c r="H26105" s="1" t="s">
        <v>110008</v>
      </c>
    </row>
    <row r="26106" spans="1:8" x14ac:dyDescent="0.45">
      <c r="A26106">
        <v>2001</v>
      </c>
      <c r="B26106" s="1" t="s">
        <v>110009</v>
      </c>
      <c r="C26106" s="1" t="s">
        <v>101905</v>
      </c>
      <c r="D26106" s="1" t="s">
        <v>108401</v>
      </c>
      <c r="E26106" s="1" t="s">
        <v>110010</v>
      </c>
      <c r="F26106" s="1" t="s">
        <v>40</v>
      </c>
      <c r="G26106" s="1" t="s">
        <v>110011</v>
      </c>
      <c r="H26106" s="1" t="s">
        <v>110012</v>
      </c>
    </row>
    <row r="26107" spans="1:8" x14ac:dyDescent="0.45">
      <c r="A26107">
        <v>2001</v>
      </c>
      <c r="B26107" s="1" t="s">
        <v>110013</v>
      </c>
      <c r="C26107" s="1" t="s">
        <v>101905</v>
      </c>
      <c r="D26107" s="1" t="s">
        <v>109352</v>
      </c>
      <c r="E26107" s="1" t="s">
        <v>110014</v>
      </c>
      <c r="F26107" s="1" t="s">
        <v>80</v>
      </c>
      <c r="G26107" s="1" t="s">
        <v>110015</v>
      </c>
      <c r="H26107" s="1" t="s">
        <v>110016</v>
      </c>
    </row>
    <row r="26108" spans="1:8" x14ac:dyDescent="0.45">
      <c r="A26108">
        <v>2001</v>
      </c>
      <c r="B26108" s="1" t="s">
        <v>110017</v>
      </c>
      <c r="C26108" s="1" t="s">
        <v>101905</v>
      </c>
      <c r="D26108" s="1" t="s">
        <v>110018</v>
      </c>
      <c r="E26108" s="1" t="s">
        <v>110019</v>
      </c>
      <c r="F26108" s="1" t="s">
        <v>110020</v>
      </c>
      <c r="G26108" s="1" t="s">
        <v>110021</v>
      </c>
      <c r="H26108" s="1" t="s">
        <v>110022</v>
      </c>
    </row>
    <row r="26109" spans="1:8" x14ac:dyDescent="0.45">
      <c r="A26109">
        <v>2001</v>
      </c>
      <c r="B26109" s="1" t="s">
        <v>110023</v>
      </c>
      <c r="C26109" s="1" t="s">
        <v>101905</v>
      </c>
      <c r="D26109" s="1" t="s">
        <v>10</v>
      </c>
      <c r="E26109" s="1" t="s">
        <v>11</v>
      </c>
      <c r="F26109" s="1" t="s">
        <v>12</v>
      </c>
      <c r="G26109" s="1" t="s">
        <v>110024</v>
      </c>
      <c r="H26109" s="1" t="s">
        <v>110025</v>
      </c>
    </row>
    <row r="26110" spans="1:8" x14ac:dyDescent="0.45">
      <c r="A26110">
        <v>2001</v>
      </c>
      <c r="B26110" s="1" t="s">
        <v>110026</v>
      </c>
      <c r="C26110" s="1" t="s">
        <v>101905</v>
      </c>
      <c r="D26110" s="1" t="s">
        <v>110027</v>
      </c>
      <c r="E26110" s="1" t="s">
        <v>110028</v>
      </c>
      <c r="F26110" s="1" t="s">
        <v>737</v>
      </c>
      <c r="G26110" s="1" t="s">
        <v>110029</v>
      </c>
      <c r="H26110" s="1" t="s">
        <v>110030</v>
      </c>
    </row>
    <row r="26111" spans="1:8" x14ac:dyDescent="0.45">
      <c r="A26111">
        <v>2001</v>
      </c>
      <c r="B26111" s="1" t="s">
        <v>110031</v>
      </c>
      <c r="C26111" s="1" t="s">
        <v>101905</v>
      </c>
      <c r="D26111" s="1" t="s">
        <v>107477</v>
      </c>
      <c r="E26111" s="1" t="s">
        <v>110032</v>
      </c>
      <c r="F26111" s="1" t="s">
        <v>737</v>
      </c>
      <c r="G26111" s="1" t="s">
        <v>110033</v>
      </c>
      <c r="H26111" s="1" t="s">
        <v>110034</v>
      </c>
    </row>
    <row r="26112" spans="1:8" x14ac:dyDescent="0.45">
      <c r="A26112">
        <v>2001</v>
      </c>
      <c r="B26112" s="1" t="s">
        <v>110035</v>
      </c>
      <c r="C26112" s="1" t="s">
        <v>101905</v>
      </c>
      <c r="D26112" s="1" t="s">
        <v>10</v>
      </c>
      <c r="E26112" s="1" t="s">
        <v>11</v>
      </c>
      <c r="F26112" s="1" t="s">
        <v>12</v>
      </c>
      <c r="G26112" s="1" t="s">
        <v>110036</v>
      </c>
      <c r="H26112" s="1" t="s">
        <v>110037</v>
      </c>
    </row>
    <row r="26113" spans="1:8" x14ac:dyDescent="0.45">
      <c r="A26113">
        <v>2001</v>
      </c>
      <c r="B26113" s="1" t="s">
        <v>110038</v>
      </c>
      <c r="C26113" s="1" t="s">
        <v>101905</v>
      </c>
      <c r="D26113" s="1" t="s">
        <v>109659</v>
      </c>
      <c r="E26113" s="1" t="s">
        <v>110039</v>
      </c>
      <c r="F26113" s="1" t="s">
        <v>80</v>
      </c>
      <c r="G26113" s="1" t="s">
        <v>110040</v>
      </c>
      <c r="H26113" s="1" t="s">
        <v>110041</v>
      </c>
    </row>
    <row r="26114" spans="1:8" x14ac:dyDescent="0.45">
      <c r="A26114">
        <v>2001</v>
      </c>
      <c r="B26114" s="1" t="s">
        <v>110042</v>
      </c>
      <c r="C26114" s="1" t="s">
        <v>101905</v>
      </c>
      <c r="D26114" s="1" t="s">
        <v>110043</v>
      </c>
      <c r="E26114" s="1" t="s">
        <v>110044</v>
      </c>
      <c r="F26114" s="1" t="s">
        <v>737</v>
      </c>
      <c r="G26114" s="1" t="s">
        <v>110045</v>
      </c>
      <c r="H26114" s="1" t="s">
        <v>110046</v>
      </c>
    </row>
    <row r="26115" spans="1:8" x14ac:dyDescent="0.45">
      <c r="A26115">
        <v>2001</v>
      </c>
      <c r="B26115" s="1" t="s">
        <v>110047</v>
      </c>
      <c r="C26115" s="1" t="s">
        <v>101905</v>
      </c>
      <c r="D26115" s="1" t="s">
        <v>105238</v>
      </c>
      <c r="E26115" s="1" t="s">
        <v>110048</v>
      </c>
      <c r="F26115" s="1" t="s">
        <v>2846</v>
      </c>
      <c r="G26115" s="1" t="s">
        <v>110049</v>
      </c>
      <c r="H26115" s="1" t="s">
        <v>110050</v>
      </c>
    </row>
    <row r="26116" spans="1:8" x14ac:dyDescent="0.45">
      <c r="A26116">
        <v>2002</v>
      </c>
      <c r="B26116" s="1" t="s">
        <v>110051</v>
      </c>
      <c r="C26116" s="1" t="s">
        <v>101905</v>
      </c>
      <c r="D26116" s="1" t="s">
        <v>109057</v>
      </c>
      <c r="E26116" s="1" t="s">
        <v>110052</v>
      </c>
      <c r="F26116" s="1" t="s">
        <v>302</v>
      </c>
      <c r="G26116" s="1" t="s">
        <v>110053</v>
      </c>
      <c r="H26116" s="1" t="s">
        <v>110054</v>
      </c>
    </row>
    <row r="26117" spans="1:8" x14ac:dyDescent="0.45">
      <c r="A26117">
        <v>2002</v>
      </c>
      <c r="B26117" s="1" t="s">
        <v>104055</v>
      </c>
      <c r="C26117" s="1" t="s">
        <v>101905</v>
      </c>
      <c r="D26117" s="1" t="s">
        <v>110055</v>
      </c>
      <c r="E26117" s="1" t="s">
        <v>110056</v>
      </c>
      <c r="F26117" s="1" t="s">
        <v>72681</v>
      </c>
      <c r="G26117" s="1" t="s">
        <v>110057</v>
      </c>
      <c r="H26117" s="1" t="s">
        <v>110058</v>
      </c>
    </row>
    <row r="26118" spans="1:8" x14ac:dyDescent="0.45">
      <c r="A26118">
        <v>2002</v>
      </c>
      <c r="B26118" s="1" t="s">
        <v>110059</v>
      </c>
      <c r="C26118" s="1" t="s">
        <v>101905</v>
      </c>
      <c r="D26118" s="1" t="s">
        <v>108218</v>
      </c>
      <c r="E26118" s="1" t="s">
        <v>110060</v>
      </c>
      <c r="F26118" s="1" t="s">
        <v>2846</v>
      </c>
      <c r="G26118" s="1" t="s">
        <v>110061</v>
      </c>
      <c r="H26118" s="1" t="s">
        <v>110062</v>
      </c>
    </row>
    <row r="26119" spans="1:8" x14ac:dyDescent="0.45">
      <c r="A26119">
        <v>2002</v>
      </c>
      <c r="B26119" s="1" t="s">
        <v>110063</v>
      </c>
      <c r="C26119" s="1" t="s">
        <v>101905</v>
      </c>
      <c r="D26119" s="1" t="s">
        <v>110064</v>
      </c>
      <c r="E26119" s="1" t="s">
        <v>110065</v>
      </c>
      <c r="F26119" s="1" t="s">
        <v>494</v>
      </c>
      <c r="G26119" s="1" t="s">
        <v>110066</v>
      </c>
      <c r="H26119" s="1" t="s">
        <v>110067</v>
      </c>
    </row>
    <row r="26120" spans="1:8" x14ac:dyDescent="0.45">
      <c r="A26120">
        <v>2002</v>
      </c>
      <c r="B26120" s="1" t="s">
        <v>110068</v>
      </c>
      <c r="C26120" s="1" t="s">
        <v>101905</v>
      </c>
      <c r="D26120" s="1" t="s">
        <v>106907</v>
      </c>
      <c r="E26120" s="1" t="s">
        <v>110069</v>
      </c>
      <c r="F26120" s="1" t="s">
        <v>40</v>
      </c>
      <c r="G26120" s="1" t="s">
        <v>110070</v>
      </c>
      <c r="H26120" s="1" t="s">
        <v>110071</v>
      </c>
    </row>
    <row r="26121" spans="1:8" x14ac:dyDescent="0.45">
      <c r="A26121">
        <v>2002</v>
      </c>
      <c r="B26121" s="1" t="s">
        <v>110072</v>
      </c>
      <c r="C26121" s="1" t="s">
        <v>101905</v>
      </c>
      <c r="D26121" s="1" t="s">
        <v>110073</v>
      </c>
      <c r="E26121" s="1" t="s">
        <v>110074</v>
      </c>
      <c r="F26121" s="1" t="s">
        <v>58170</v>
      </c>
      <c r="G26121" s="1" t="s">
        <v>110075</v>
      </c>
      <c r="H26121" s="1" t="s">
        <v>110076</v>
      </c>
    </row>
    <row r="26122" spans="1:8" x14ac:dyDescent="0.45">
      <c r="A26122">
        <v>2002</v>
      </c>
      <c r="B26122" s="1" t="s">
        <v>110077</v>
      </c>
      <c r="C26122" s="1" t="s">
        <v>101905</v>
      </c>
      <c r="D26122" s="1" t="s">
        <v>108218</v>
      </c>
      <c r="E26122" s="1" t="s">
        <v>110078</v>
      </c>
      <c r="F26122" s="1" t="s">
        <v>30814</v>
      </c>
      <c r="G26122" s="1" t="s">
        <v>110079</v>
      </c>
      <c r="H26122" s="1" t="s">
        <v>110080</v>
      </c>
    </row>
    <row r="26123" spans="1:8" x14ac:dyDescent="0.45">
      <c r="A26123">
        <v>2002</v>
      </c>
      <c r="B26123" s="1" t="s">
        <v>110081</v>
      </c>
      <c r="C26123" s="1" t="s">
        <v>101905</v>
      </c>
      <c r="D26123" s="1" t="s">
        <v>108401</v>
      </c>
      <c r="E26123" s="1" t="s">
        <v>110082</v>
      </c>
      <c r="F26123" s="1" t="s">
        <v>4421</v>
      </c>
      <c r="G26123" s="1" t="s">
        <v>110083</v>
      </c>
      <c r="H26123" s="1" t="s">
        <v>110084</v>
      </c>
    </row>
    <row r="26124" spans="1:8" x14ac:dyDescent="0.45">
      <c r="A26124">
        <v>2002</v>
      </c>
      <c r="B26124" s="1" t="s">
        <v>87279</v>
      </c>
      <c r="C26124" s="1" t="s">
        <v>101905</v>
      </c>
      <c r="D26124" s="1" t="s">
        <v>10</v>
      </c>
      <c r="E26124" s="1" t="s">
        <v>11</v>
      </c>
      <c r="F26124" s="1" t="s">
        <v>12</v>
      </c>
      <c r="G26124" s="1" t="s">
        <v>87282</v>
      </c>
      <c r="H26124" s="1" t="s">
        <v>87283</v>
      </c>
    </row>
    <row r="26125" spans="1:8" x14ac:dyDescent="0.45">
      <c r="A26125">
        <v>2002</v>
      </c>
      <c r="B26125" s="1" t="s">
        <v>110085</v>
      </c>
      <c r="C26125" s="1" t="s">
        <v>101905</v>
      </c>
      <c r="D26125" s="1" t="s">
        <v>10</v>
      </c>
      <c r="E26125" s="1" t="s">
        <v>110086</v>
      </c>
      <c r="F26125" s="1" t="s">
        <v>2321</v>
      </c>
      <c r="G26125" s="1" t="s">
        <v>110087</v>
      </c>
      <c r="H26125" s="1" t="s">
        <v>110088</v>
      </c>
    </row>
    <row r="26126" spans="1:8" x14ac:dyDescent="0.45">
      <c r="A26126">
        <v>2002</v>
      </c>
      <c r="B26126" s="1" t="s">
        <v>101983</v>
      </c>
      <c r="C26126" s="1" t="s">
        <v>101905</v>
      </c>
      <c r="D26126" s="1" t="s">
        <v>108943</v>
      </c>
      <c r="E26126" s="1" t="s">
        <v>110089</v>
      </c>
      <c r="F26126" s="1" t="s">
        <v>110090</v>
      </c>
      <c r="G26126" s="1" t="s">
        <v>110091</v>
      </c>
      <c r="H26126" s="1" t="s">
        <v>110092</v>
      </c>
    </row>
    <row r="26127" spans="1:8" x14ac:dyDescent="0.45">
      <c r="A26127">
        <v>2002</v>
      </c>
      <c r="B26127" s="1" t="s">
        <v>110093</v>
      </c>
      <c r="C26127" s="1" t="s">
        <v>101905</v>
      </c>
      <c r="D26127" s="1" t="s">
        <v>106382</v>
      </c>
      <c r="E26127" s="1" t="s">
        <v>110094</v>
      </c>
      <c r="F26127" s="1" t="s">
        <v>110095</v>
      </c>
      <c r="G26127" s="1" t="s">
        <v>110096</v>
      </c>
      <c r="H26127" s="1" t="s">
        <v>110097</v>
      </c>
    </row>
    <row r="26128" spans="1:8" x14ac:dyDescent="0.45">
      <c r="A26128">
        <v>2002</v>
      </c>
      <c r="B26128" s="1" t="s">
        <v>110098</v>
      </c>
      <c r="C26128" s="1" t="s">
        <v>101905</v>
      </c>
      <c r="D26128" s="1" t="s">
        <v>110099</v>
      </c>
      <c r="E26128" s="1" t="s">
        <v>110100</v>
      </c>
      <c r="F26128" s="1" t="s">
        <v>2846</v>
      </c>
      <c r="G26128" s="1" t="s">
        <v>110101</v>
      </c>
      <c r="H26128" s="1" t="s">
        <v>110102</v>
      </c>
    </row>
    <row r="26129" spans="1:8" x14ac:dyDescent="0.45">
      <c r="A26129">
        <v>2002</v>
      </c>
      <c r="B26129" s="1" t="s">
        <v>110103</v>
      </c>
      <c r="C26129" s="1" t="s">
        <v>101905</v>
      </c>
      <c r="D26129" s="1" t="s">
        <v>108178</v>
      </c>
      <c r="E26129" s="1" t="s">
        <v>110104</v>
      </c>
      <c r="F26129" s="1" t="s">
        <v>110105</v>
      </c>
      <c r="G26129" s="1" t="s">
        <v>110106</v>
      </c>
      <c r="H26129" s="1" t="s">
        <v>110107</v>
      </c>
    </row>
    <row r="26130" spans="1:8" x14ac:dyDescent="0.45">
      <c r="A26130">
        <v>2002</v>
      </c>
      <c r="B26130" s="1" t="s">
        <v>110108</v>
      </c>
      <c r="C26130" s="1" t="s">
        <v>101905</v>
      </c>
      <c r="D26130" s="1" t="s">
        <v>10</v>
      </c>
      <c r="E26130" s="1" t="s">
        <v>11</v>
      </c>
      <c r="F26130" s="1" t="s">
        <v>12</v>
      </c>
      <c r="G26130" s="1" t="s">
        <v>110109</v>
      </c>
      <c r="H26130" s="1" t="s">
        <v>110110</v>
      </c>
    </row>
    <row r="26131" spans="1:8" x14ac:dyDescent="0.45">
      <c r="A26131">
        <v>2002</v>
      </c>
      <c r="B26131" s="1" t="s">
        <v>110111</v>
      </c>
      <c r="C26131" s="1" t="s">
        <v>101905</v>
      </c>
      <c r="D26131" s="1" t="s">
        <v>110112</v>
      </c>
      <c r="E26131" s="1" t="s">
        <v>110113</v>
      </c>
      <c r="F26131" s="1" t="s">
        <v>110114</v>
      </c>
      <c r="G26131" s="1" t="s">
        <v>110115</v>
      </c>
      <c r="H26131" s="1" t="s">
        <v>110116</v>
      </c>
    </row>
    <row r="26132" spans="1:8" x14ac:dyDescent="0.45">
      <c r="A26132">
        <v>2002</v>
      </c>
      <c r="B26132" s="1" t="s">
        <v>110117</v>
      </c>
      <c r="C26132" s="1" t="s">
        <v>101905</v>
      </c>
      <c r="D26132" s="1" t="s">
        <v>109659</v>
      </c>
      <c r="E26132" s="1" t="s">
        <v>110118</v>
      </c>
      <c r="F26132" s="1" t="s">
        <v>80</v>
      </c>
      <c r="G26132" s="1" t="s">
        <v>110119</v>
      </c>
      <c r="H26132" s="1" t="s">
        <v>110120</v>
      </c>
    </row>
    <row r="26133" spans="1:8" x14ac:dyDescent="0.45">
      <c r="A26133">
        <v>2002</v>
      </c>
      <c r="B26133" s="1" t="s">
        <v>110121</v>
      </c>
      <c r="C26133" s="1" t="s">
        <v>101905</v>
      </c>
      <c r="D26133" s="1" t="s">
        <v>107625</v>
      </c>
      <c r="E26133" s="1" t="s">
        <v>110122</v>
      </c>
      <c r="F26133" s="1" t="s">
        <v>30814</v>
      </c>
      <c r="G26133" s="1" t="s">
        <v>110123</v>
      </c>
      <c r="H26133" s="1" t="s">
        <v>105374</v>
      </c>
    </row>
    <row r="26134" spans="1:8" x14ac:dyDescent="0.45">
      <c r="A26134">
        <v>2002</v>
      </c>
      <c r="B26134" s="1" t="s">
        <v>110124</v>
      </c>
      <c r="C26134" s="1" t="s">
        <v>101905</v>
      </c>
      <c r="D26134" s="1" t="s">
        <v>110125</v>
      </c>
      <c r="E26134" s="1" t="s">
        <v>110126</v>
      </c>
      <c r="F26134" s="1" t="s">
        <v>5892</v>
      </c>
      <c r="G26134" s="1" t="s">
        <v>110127</v>
      </c>
      <c r="H26134" s="1" t="s">
        <v>110128</v>
      </c>
    </row>
    <row r="26135" spans="1:8" x14ac:dyDescent="0.45">
      <c r="A26135">
        <v>2002</v>
      </c>
      <c r="B26135" s="1" t="s">
        <v>110129</v>
      </c>
      <c r="C26135" s="1" t="s">
        <v>101905</v>
      </c>
      <c r="D26135" s="1" t="s">
        <v>108259</v>
      </c>
      <c r="E26135" s="1" t="s">
        <v>110130</v>
      </c>
      <c r="F26135" s="1" t="s">
        <v>110131</v>
      </c>
      <c r="G26135" s="1" t="s">
        <v>110132</v>
      </c>
      <c r="H26135" s="1" t="s">
        <v>110133</v>
      </c>
    </row>
    <row r="26136" spans="1:8" x14ac:dyDescent="0.45">
      <c r="A26136">
        <v>2002</v>
      </c>
      <c r="B26136" s="1" t="s">
        <v>110134</v>
      </c>
      <c r="C26136" s="1" t="s">
        <v>101905</v>
      </c>
      <c r="D26136" s="1" t="s">
        <v>106439</v>
      </c>
      <c r="E26136" s="1" t="s">
        <v>110135</v>
      </c>
      <c r="F26136" s="1" t="s">
        <v>411</v>
      </c>
      <c r="G26136" s="1" t="s">
        <v>110136</v>
      </c>
      <c r="H26136" s="1" t="s">
        <v>110137</v>
      </c>
    </row>
    <row r="26137" spans="1:8" x14ac:dyDescent="0.45">
      <c r="A26137">
        <v>2002</v>
      </c>
      <c r="B26137" s="1" t="s">
        <v>110138</v>
      </c>
      <c r="C26137" s="1" t="s">
        <v>101905</v>
      </c>
      <c r="D26137" s="1" t="s">
        <v>108401</v>
      </c>
      <c r="E26137" s="1" t="s">
        <v>110139</v>
      </c>
      <c r="F26137" s="1" t="s">
        <v>737</v>
      </c>
      <c r="G26137" s="1" t="s">
        <v>110140</v>
      </c>
      <c r="H26137" s="1" t="s">
        <v>110141</v>
      </c>
    </row>
    <row r="26138" spans="1:8" x14ac:dyDescent="0.45">
      <c r="A26138">
        <v>2002</v>
      </c>
      <c r="B26138" s="1" t="s">
        <v>110142</v>
      </c>
      <c r="C26138" s="1" t="s">
        <v>101905</v>
      </c>
      <c r="D26138" s="1" t="s">
        <v>108473</v>
      </c>
      <c r="E26138" s="1" t="s">
        <v>110143</v>
      </c>
      <c r="F26138" s="1" t="s">
        <v>58170</v>
      </c>
      <c r="G26138" s="1" t="s">
        <v>110144</v>
      </c>
      <c r="H26138" s="1" t="s">
        <v>110145</v>
      </c>
    </row>
    <row r="26139" spans="1:8" x14ac:dyDescent="0.45">
      <c r="A26139">
        <v>2002</v>
      </c>
      <c r="B26139" s="1" t="s">
        <v>110146</v>
      </c>
      <c r="C26139" s="1" t="s">
        <v>101905</v>
      </c>
      <c r="D26139" s="1" t="s">
        <v>110147</v>
      </c>
      <c r="E26139" s="1" t="s">
        <v>110148</v>
      </c>
      <c r="F26139" s="1" t="s">
        <v>12</v>
      </c>
      <c r="G26139" s="1" t="s">
        <v>110149</v>
      </c>
      <c r="H26139" s="1" t="s">
        <v>110150</v>
      </c>
    </row>
    <row r="26140" spans="1:8" x14ac:dyDescent="0.45">
      <c r="A26140">
        <v>2002</v>
      </c>
      <c r="B26140" s="1" t="s">
        <v>110151</v>
      </c>
      <c r="C26140" s="1" t="s">
        <v>101905</v>
      </c>
      <c r="D26140" s="1" t="s">
        <v>10</v>
      </c>
      <c r="E26140" s="1" t="s">
        <v>110152</v>
      </c>
      <c r="F26140" s="1" t="s">
        <v>737</v>
      </c>
      <c r="G26140" s="1" t="s">
        <v>110153</v>
      </c>
      <c r="H26140" s="1" t="s">
        <v>110154</v>
      </c>
    </row>
    <row r="26141" spans="1:8" x14ac:dyDescent="0.45">
      <c r="A26141">
        <v>2002</v>
      </c>
      <c r="B26141" s="1" t="s">
        <v>110155</v>
      </c>
      <c r="C26141" s="1" t="s">
        <v>101905</v>
      </c>
      <c r="D26141" s="1" t="s">
        <v>10</v>
      </c>
      <c r="E26141" s="1" t="s">
        <v>110156</v>
      </c>
      <c r="F26141" s="1" t="s">
        <v>12</v>
      </c>
      <c r="G26141" s="1" t="s">
        <v>110157</v>
      </c>
      <c r="H26141" s="1" t="s">
        <v>110158</v>
      </c>
    </row>
    <row r="26142" spans="1:8" x14ac:dyDescent="0.45">
      <c r="A26142">
        <v>2002</v>
      </c>
      <c r="B26142" s="1" t="s">
        <v>110159</v>
      </c>
      <c r="C26142" s="1" t="s">
        <v>101905</v>
      </c>
      <c r="D26142" s="1" t="s">
        <v>10</v>
      </c>
      <c r="E26142" s="1" t="s">
        <v>110160</v>
      </c>
      <c r="F26142" s="1" t="s">
        <v>737</v>
      </c>
      <c r="G26142" s="1" t="s">
        <v>110161</v>
      </c>
      <c r="H26142" s="1" t="s">
        <v>110162</v>
      </c>
    </row>
    <row r="26143" spans="1:8" x14ac:dyDescent="0.45">
      <c r="A26143">
        <v>2002</v>
      </c>
      <c r="B26143" s="1" t="s">
        <v>110163</v>
      </c>
      <c r="C26143" s="1" t="s">
        <v>101905</v>
      </c>
      <c r="D26143" s="1" t="s">
        <v>107715</v>
      </c>
      <c r="E26143" s="1" t="s">
        <v>110164</v>
      </c>
      <c r="F26143" s="1" t="s">
        <v>110165</v>
      </c>
      <c r="G26143" s="1" t="s">
        <v>110166</v>
      </c>
      <c r="H26143" s="1" t="s">
        <v>110167</v>
      </c>
    </row>
    <row r="26144" spans="1:8" x14ac:dyDescent="0.45">
      <c r="A26144">
        <v>2002</v>
      </c>
      <c r="B26144" s="1" t="s">
        <v>110168</v>
      </c>
      <c r="C26144" s="1" t="s">
        <v>101905</v>
      </c>
      <c r="D26144" s="1" t="s">
        <v>10</v>
      </c>
      <c r="E26144" s="1" t="s">
        <v>110169</v>
      </c>
      <c r="F26144" s="1" t="s">
        <v>80</v>
      </c>
      <c r="G26144" s="1" t="s">
        <v>110170</v>
      </c>
      <c r="H26144" s="1" t="s">
        <v>110171</v>
      </c>
    </row>
    <row r="26145" spans="1:8" x14ac:dyDescent="0.45">
      <c r="A26145">
        <v>2002</v>
      </c>
      <c r="B26145" s="1" t="s">
        <v>110172</v>
      </c>
      <c r="C26145" s="1" t="s">
        <v>101905</v>
      </c>
      <c r="D26145" s="1" t="s">
        <v>109389</v>
      </c>
      <c r="E26145" s="1" t="s">
        <v>110173</v>
      </c>
      <c r="F26145" s="1" t="s">
        <v>75771</v>
      </c>
      <c r="G26145" s="1" t="s">
        <v>110174</v>
      </c>
      <c r="H26145" s="1" t="s">
        <v>110175</v>
      </c>
    </row>
    <row r="26146" spans="1:8" x14ac:dyDescent="0.45">
      <c r="A26146">
        <v>2002</v>
      </c>
      <c r="B26146" s="1" t="s">
        <v>110176</v>
      </c>
      <c r="C26146" s="1" t="s">
        <v>101905</v>
      </c>
      <c r="D26146" s="1" t="s">
        <v>110177</v>
      </c>
      <c r="E26146" s="1" t="s">
        <v>110178</v>
      </c>
      <c r="F26146" s="1" t="s">
        <v>12</v>
      </c>
      <c r="G26146" s="1" t="s">
        <v>110179</v>
      </c>
      <c r="H26146" s="1" t="s">
        <v>110180</v>
      </c>
    </row>
    <row r="26147" spans="1:8" x14ac:dyDescent="0.45">
      <c r="A26147">
        <v>2002</v>
      </c>
      <c r="B26147" s="1" t="s">
        <v>110181</v>
      </c>
      <c r="C26147" s="1" t="s">
        <v>101905</v>
      </c>
      <c r="D26147" s="1" t="s">
        <v>110182</v>
      </c>
      <c r="E26147" s="1" t="s">
        <v>110183</v>
      </c>
      <c r="F26147" s="1" t="s">
        <v>737</v>
      </c>
      <c r="G26147" s="1" t="s">
        <v>110184</v>
      </c>
      <c r="H26147" s="1" t="s">
        <v>110185</v>
      </c>
    </row>
    <row r="26148" spans="1:8" x14ac:dyDescent="0.45">
      <c r="A26148">
        <v>2002</v>
      </c>
      <c r="B26148" s="1" t="s">
        <v>110186</v>
      </c>
      <c r="C26148" s="1" t="s">
        <v>101905</v>
      </c>
      <c r="D26148" s="1" t="s">
        <v>110187</v>
      </c>
      <c r="E26148" s="1" t="s">
        <v>110188</v>
      </c>
      <c r="F26148" s="1" t="s">
        <v>80</v>
      </c>
      <c r="G26148" s="1" t="s">
        <v>110189</v>
      </c>
      <c r="H26148" s="1" t="s">
        <v>110190</v>
      </c>
    </row>
    <row r="26149" spans="1:8" x14ac:dyDescent="0.45">
      <c r="A26149">
        <v>2002</v>
      </c>
      <c r="B26149" s="1" t="s">
        <v>110191</v>
      </c>
      <c r="C26149" s="1" t="s">
        <v>101905</v>
      </c>
      <c r="D26149" s="1" t="s">
        <v>110192</v>
      </c>
      <c r="E26149" s="1" t="s">
        <v>110193</v>
      </c>
      <c r="F26149" s="1" t="s">
        <v>110194</v>
      </c>
      <c r="G26149" s="1" t="s">
        <v>110195</v>
      </c>
      <c r="H26149" s="1" t="s">
        <v>110196</v>
      </c>
    </row>
    <row r="26150" spans="1:8" x14ac:dyDescent="0.45">
      <c r="A26150">
        <v>2002</v>
      </c>
      <c r="B26150" s="1" t="s">
        <v>110197</v>
      </c>
      <c r="C26150" s="1" t="s">
        <v>101905</v>
      </c>
      <c r="D26150" s="1" t="s">
        <v>110198</v>
      </c>
      <c r="E26150" s="1" t="s">
        <v>110199</v>
      </c>
      <c r="F26150" s="1" t="s">
        <v>2846</v>
      </c>
      <c r="G26150" s="1" t="s">
        <v>110200</v>
      </c>
      <c r="H26150" s="1" t="s">
        <v>110201</v>
      </c>
    </row>
    <row r="26151" spans="1:8" x14ac:dyDescent="0.45">
      <c r="A26151">
        <v>2002</v>
      </c>
      <c r="B26151" s="1" t="s">
        <v>110202</v>
      </c>
      <c r="C26151" s="1" t="s">
        <v>101905</v>
      </c>
      <c r="D26151" s="1" t="s">
        <v>10</v>
      </c>
      <c r="E26151" s="1" t="s">
        <v>11</v>
      </c>
      <c r="F26151" s="1" t="s">
        <v>12</v>
      </c>
      <c r="G26151" s="1" t="s">
        <v>110203</v>
      </c>
      <c r="H26151" s="1" t="s">
        <v>110204</v>
      </c>
    </row>
    <row r="26152" spans="1:8" x14ac:dyDescent="0.45">
      <c r="A26152">
        <v>2002</v>
      </c>
      <c r="B26152" s="1" t="s">
        <v>110205</v>
      </c>
      <c r="C26152" s="1" t="s">
        <v>101905</v>
      </c>
      <c r="D26152" s="1" t="s">
        <v>10</v>
      </c>
      <c r="E26152" s="1" t="s">
        <v>110206</v>
      </c>
      <c r="F26152" s="1" t="s">
        <v>12</v>
      </c>
      <c r="G26152" s="1" t="s">
        <v>110207</v>
      </c>
      <c r="H26152" s="1" t="s">
        <v>110208</v>
      </c>
    </row>
    <row r="26153" spans="1:8" x14ac:dyDescent="0.45">
      <c r="A26153">
        <v>2002</v>
      </c>
      <c r="B26153" s="1" t="s">
        <v>103086</v>
      </c>
      <c r="C26153" s="1" t="s">
        <v>101905</v>
      </c>
      <c r="D26153" s="1" t="s">
        <v>10</v>
      </c>
      <c r="E26153" s="1" t="s">
        <v>110209</v>
      </c>
      <c r="F26153" s="1" t="s">
        <v>57179</v>
      </c>
      <c r="G26153" s="1" t="s">
        <v>110210</v>
      </c>
      <c r="H26153" s="1" t="s">
        <v>103089</v>
      </c>
    </row>
    <row r="26154" spans="1:8" x14ac:dyDescent="0.45">
      <c r="A26154">
        <v>2002</v>
      </c>
      <c r="B26154" s="1" t="s">
        <v>104045</v>
      </c>
      <c r="C26154" s="1" t="s">
        <v>101905</v>
      </c>
      <c r="D26154" s="1" t="s">
        <v>10</v>
      </c>
      <c r="E26154" s="1" t="s">
        <v>110211</v>
      </c>
      <c r="F26154" s="1" t="s">
        <v>110212</v>
      </c>
      <c r="G26154" s="1" t="s">
        <v>110213</v>
      </c>
      <c r="H26154" s="1" t="s">
        <v>110214</v>
      </c>
    </row>
    <row r="26155" spans="1:8" x14ac:dyDescent="0.45">
      <c r="A26155">
        <v>2002</v>
      </c>
      <c r="B26155" s="1" t="s">
        <v>110215</v>
      </c>
      <c r="C26155" s="1" t="s">
        <v>101905</v>
      </c>
      <c r="D26155" s="1" t="s">
        <v>110216</v>
      </c>
      <c r="E26155" s="1" t="s">
        <v>110217</v>
      </c>
      <c r="F26155" s="1" t="s">
        <v>110218</v>
      </c>
      <c r="G26155" s="1" t="s">
        <v>110219</v>
      </c>
      <c r="H26155" s="1" t="s">
        <v>110220</v>
      </c>
    </row>
    <row r="26156" spans="1:8" x14ac:dyDescent="0.45">
      <c r="A26156">
        <v>2002</v>
      </c>
      <c r="B26156" s="1" t="s">
        <v>102365</v>
      </c>
      <c r="C26156" s="1" t="s">
        <v>101905</v>
      </c>
      <c r="D26156" s="1" t="s">
        <v>10</v>
      </c>
      <c r="E26156" s="1" t="s">
        <v>110221</v>
      </c>
      <c r="F26156" s="1" t="s">
        <v>4421</v>
      </c>
      <c r="G26156" s="1" t="s">
        <v>110222</v>
      </c>
      <c r="H26156" s="1" t="s">
        <v>110223</v>
      </c>
    </row>
    <row r="26157" spans="1:8" x14ac:dyDescent="0.45">
      <c r="A26157">
        <v>2002</v>
      </c>
      <c r="B26157" s="1" t="s">
        <v>110224</v>
      </c>
      <c r="C26157" s="1" t="s">
        <v>101905</v>
      </c>
      <c r="D26157" s="1" t="s">
        <v>10</v>
      </c>
      <c r="E26157" s="1" t="s">
        <v>110225</v>
      </c>
      <c r="F26157" s="1" t="s">
        <v>12</v>
      </c>
      <c r="G26157" s="1" t="s">
        <v>110226</v>
      </c>
      <c r="H26157" s="1" t="s">
        <v>110227</v>
      </c>
    </row>
    <row r="26158" spans="1:8" x14ac:dyDescent="0.45">
      <c r="A26158">
        <v>2002</v>
      </c>
      <c r="B26158" s="1" t="s">
        <v>110228</v>
      </c>
      <c r="C26158" s="1" t="s">
        <v>101905</v>
      </c>
      <c r="D26158" s="1" t="s">
        <v>109307</v>
      </c>
      <c r="E26158" s="1" t="s">
        <v>110229</v>
      </c>
      <c r="F26158" s="1" t="s">
        <v>3221</v>
      </c>
      <c r="G26158" s="1" t="s">
        <v>110230</v>
      </c>
      <c r="H26158" s="1" t="s">
        <v>110231</v>
      </c>
    </row>
    <row r="26159" spans="1:8" x14ac:dyDescent="0.45">
      <c r="A26159">
        <v>2002</v>
      </c>
      <c r="B26159" s="1" t="s">
        <v>110232</v>
      </c>
      <c r="C26159" s="1" t="s">
        <v>101905</v>
      </c>
      <c r="D26159" s="1" t="s">
        <v>10</v>
      </c>
      <c r="E26159" s="1" t="s">
        <v>110233</v>
      </c>
      <c r="F26159" s="1" t="s">
        <v>80</v>
      </c>
      <c r="G26159" s="1" t="s">
        <v>110234</v>
      </c>
      <c r="H26159" s="1" t="s">
        <v>110235</v>
      </c>
    </row>
    <row r="26160" spans="1:8" x14ac:dyDescent="0.45">
      <c r="A26160">
        <v>2002</v>
      </c>
      <c r="B26160" s="1" t="s">
        <v>110236</v>
      </c>
      <c r="C26160" s="1" t="s">
        <v>101905</v>
      </c>
      <c r="D26160" s="1" t="s">
        <v>10</v>
      </c>
      <c r="E26160" s="1" t="s">
        <v>110237</v>
      </c>
      <c r="F26160" s="1" t="s">
        <v>12</v>
      </c>
      <c r="G26160" s="1" t="s">
        <v>110238</v>
      </c>
      <c r="H26160" s="1" t="s">
        <v>110239</v>
      </c>
    </row>
    <row r="26161" spans="1:8" x14ac:dyDescent="0.45">
      <c r="A26161">
        <v>2002</v>
      </c>
      <c r="B26161" s="1" t="s">
        <v>110240</v>
      </c>
      <c r="C26161" s="1" t="s">
        <v>101905</v>
      </c>
      <c r="D26161" s="1" t="s">
        <v>10</v>
      </c>
      <c r="E26161" s="1" t="s">
        <v>110241</v>
      </c>
      <c r="F26161" s="1" t="s">
        <v>12</v>
      </c>
      <c r="G26161" s="1" t="s">
        <v>110242</v>
      </c>
      <c r="H26161" s="1" t="s">
        <v>110243</v>
      </c>
    </row>
    <row r="26162" spans="1:8" x14ac:dyDescent="0.45">
      <c r="A26162">
        <v>2002</v>
      </c>
      <c r="B26162" s="1" t="s">
        <v>110244</v>
      </c>
      <c r="C26162" s="1" t="s">
        <v>101905</v>
      </c>
      <c r="D26162" s="1" t="s">
        <v>107625</v>
      </c>
      <c r="E26162" s="1" t="s">
        <v>110245</v>
      </c>
      <c r="F26162" s="1" t="s">
        <v>40</v>
      </c>
      <c r="G26162" s="1" t="s">
        <v>110246</v>
      </c>
      <c r="H26162" s="1" t="s">
        <v>110247</v>
      </c>
    </row>
    <row r="26163" spans="1:8" x14ac:dyDescent="0.45">
      <c r="A26163">
        <v>2002</v>
      </c>
      <c r="B26163" s="1" t="s">
        <v>110248</v>
      </c>
      <c r="C26163" s="1" t="s">
        <v>101905</v>
      </c>
      <c r="D26163" s="1" t="s">
        <v>10</v>
      </c>
      <c r="E26163" s="1" t="s">
        <v>11</v>
      </c>
      <c r="F26163" s="1" t="s">
        <v>12</v>
      </c>
      <c r="G26163" s="1" t="s">
        <v>110249</v>
      </c>
      <c r="H26163" s="1" t="s">
        <v>110250</v>
      </c>
    </row>
    <row r="26164" spans="1:8" x14ac:dyDescent="0.45">
      <c r="A26164">
        <v>2002</v>
      </c>
      <c r="B26164" s="1" t="s">
        <v>110251</v>
      </c>
      <c r="C26164" s="1" t="s">
        <v>101905</v>
      </c>
      <c r="D26164" s="1" t="s">
        <v>109728</v>
      </c>
      <c r="E26164" s="1" t="s">
        <v>110252</v>
      </c>
      <c r="F26164" s="1" t="s">
        <v>2872</v>
      </c>
      <c r="G26164" s="1" t="s">
        <v>110253</v>
      </c>
      <c r="H26164" s="1" t="s">
        <v>110254</v>
      </c>
    </row>
    <row r="26165" spans="1:8" x14ac:dyDescent="0.45">
      <c r="A26165">
        <v>2002</v>
      </c>
      <c r="B26165" s="1" t="s">
        <v>110255</v>
      </c>
      <c r="C26165" s="1" t="s">
        <v>101905</v>
      </c>
      <c r="D26165" s="1" t="s">
        <v>10</v>
      </c>
      <c r="E26165" s="1" t="s">
        <v>110256</v>
      </c>
      <c r="F26165" s="1" t="s">
        <v>12</v>
      </c>
      <c r="G26165" s="1" t="s">
        <v>110257</v>
      </c>
      <c r="H26165" s="1" t="s">
        <v>110258</v>
      </c>
    </row>
    <row r="26166" spans="1:8" x14ac:dyDescent="0.45">
      <c r="A26166">
        <v>2003</v>
      </c>
      <c r="B26166" s="1" t="s">
        <v>110259</v>
      </c>
      <c r="C26166" s="1" t="s">
        <v>101905</v>
      </c>
      <c r="D26166" s="1" t="s">
        <v>109343</v>
      </c>
      <c r="E26166" s="1" t="s">
        <v>110260</v>
      </c>
      <c r="F26166" s="1" t="s">
        <v>110261</v>
      </c>
      <c r="G26166" s="1" t="s">
        <v>110262</v>
      </c>
      <c r="H26166" s="1" t="s">
        <v>110263</v>
      </c>
    </row>
    <row r="26167" spans="1:8" x14ac:dyDescent="0.45">
      <c r="A26167">
        <v>2003</v>
      </c>
      <c r="B26167" s="1" t="s">
        <v>110264</v>
      </c>
      <c r="C26167" s="1" t="s">
        <v>101905</v>
      </c>
      <c r="D26167" s="1" t="s">
        <v>110265</v>
      </c>
      <c r="E26167" s="1" t="s">
        <v>110266</v>
      </c>
      <c r="F26167" s="1" t="s">
        <v>110267</v>
      </c>
      <c r="G26167" s="1" t="s">
        <v>110268</v>
      </c>
      <c r="H26167" s="1" t="s">
        <v>110269</v>
      </c>
    </row>
    <row r="26168" spans="1:8" x14ac:dyDescent="0.45">
      <c r="A26168">
        <v>2003</v>
      </c>
      <c r="B26168" s="1" t="s">
        <v>110270</v>
      </c>
      <c r="C26168" s="1" t="s">
        <v>101905</v>
      </c>
      <c r="D26168" s="1" t="s">
        <v>10</v>
      </c>
      <c r="E26168" s="1" t="s">
        <v>110271</v>
      </c>
      <c r="F26168" s="1" t="s">
        <v>110272</v>
      </c>
      <c r="G26168" s="1" t="s">
        <v>110273</v>
      </c>
      <c r="H26168" s="1" t="s">
        <v>110274</v>
      </c>
    </row>
    <row r="26169" spans="1:8" x14ac:dyDescent="0.45">
      <c r="A26169">
        <v>2003</v>
      </c>
      <c r="B26169" s="1" t="s">
        <v>110275</v>
      </c>
      <c r="C26169" s="1" t="s">
        <v>101905</v>
      </c>
      <c r="D26169" s="1" t="s">
        <v>10</v>
      </c>
      <c r="E26169" s="1" t="s">
        <v>11</v>
      </c>
      <c r="F26169" s="1" t="s">
        <v>110272</v>
      </c>
      <c r="G26169" s="1" t="s">
        <v>110276</v>
      </c>
      <c r="H26169" s="1" t="s">
        <v>110277</v>
      </c>
    </row>
    <row r="26170" spans="1:8" x14ac:dyDescent="0.45">
      <c r="A26170">
        <v>2003</v>
      </c>
      <c r="B26170" s="1" t="s">
        <v>110278</v>
      </c>
      <c r="C26170" s="1" t="s">
        <v>101905</v>
      </c>
      <c r="D26170" s="1" t="s">
        <v>109543</v>
      </c>
      <c r="E26170" s="1" t="s">
        <v>110279</v>
      </c>
      <c r="F26170" s="1" t="s">
        <v>110280</v>
      </c>
      <c r="G26170" s="1" t="s">
        <v>110281</v>
      </c>
      <c r="H26170" s="1" t="s">
        <v>110282</v>
      </c>
    </row>
    <row r="26171" spans="1:8" x14ac:dyDescent="0.45">
      <c r="A26171">
        <v>2003</v>
      </c>
      <c r="B26171" s="1" t="s">
        <v>102286</v>
      </c>
      <c r="C26171" s="1" t="s">
        <v>101905</v>
      </c>
      <c r="D26171" s="1" t="s">
        <v>110283</v>
      </c>
      <c r="E26171" s="1" t="s">
        <v>110284</v>
      </c>
      <c r="F26171" s="1" t="s">
        <v>110285</v>
      </c>
      <c r="G26171" s="1" t="s">
        <v>110286</v>
      </c>
      <c r="H26171" s="1" t="s">
        <v>110287</v>
      </c>
    </row>
    <row r="26172" spans="1:8" x14ac:dyDescent="0.45">
      <c r="A26172">
        <v>2003</v>
      </c>
      <c r="B26172" s="1" t="s">
        <v>110288</v>
      </c>
      <c r="C26172" s="1" t="s">
        <v>101905</v>
      </c>
      <c r="D26172" s="1" t="s">
        <v>110289</v>
      </c>
      <c r="E26172" s="1" t="s">
        <v>110290</v>
      </c>
      <c r="F26172" s="1" t="s">
        <v>110267</v>
      </c>
      <c r="G26172" s="1" t="s">
        <v>110291</v>
      </c>
      <c r="H26172" s="1" t="s">
        <v>110292</v>
      </c>
    </row>
    <row r="26173" spans="1:8" x14ac:dyDescent="0.45">
      <c r="A26173">
        <v>2003</v>
      </c>
      <c r="B26173" s="1" t="s">
        <v>110293</v>
      </c>
      <c r="C26173" s="1" t="s">
        <v>101905</v>
      </c>
      <c r="D26173" s="1" t="s">
        <v>10</v>
      </c>
      <c r="E26173" s="1" t="s">
        <v>110294</v>
      </c>
      <c r="F26173" s="1" t="s">
        <v>110295</v>
      </c>
      <c r="G26173" s="1" t="s">
        <v>110296</v>
      </c>
      <c r="H26173" s="1" t="s">
        <v>110297</v>
      </c>
    </row>
    <row r="26174" spans="1:8" x14ac:dyDescent="0.45">
      <c r="A26174">
        <v>2003</v>
      </c>
      <c r="B26174" s="1" t="s">
        <v>110298</v>
      </c>
      <c r="C26174" s="1" t="s">
        <v>101905</v>
      </c>
      <c r="D26174" s="1" t="s">
        <v>108195</v>
      </c>
      <c r="E26174" s="1" t="s">
        <v>110299</v>
      </c>
      <c r="F26174" s="1" t="s">
        <v>110300</v>
      </c>
      <c r="G26174" s="1" t="s">
        <v>110301</v>
      </c>
      <c r="H26174" s="1" t="s">
        <v>110302</v>
      </c>
    </row>
    <row r="26175" spans="1:8" x14ac:dyDescent="0.45">
      <c r="A26175">
        <v>2003</v>
      </c>
      <c r="B26175" s="1" t="s">
        <v>110303</v>
      </c>
      <c r="C26175" s="1" t="s">
        <v>101905</v>
      </c>
      <c r="D26175" s="1" t="s">
        <v>10</v>
      </c>
      <c r="E26175" s="1" t="s">
        <v>110304</v>
      </c>
      <c r="F26175" s="1" t="s">
        <v>110267</v>
      </c>
      <c r="G26175" s="1" t="s">
        <v>110305</v>
      </c>
      <c r="H26175" s="1" t="s">
        <v>110306</v>
      </c>
    </row>
    <row r="26176" spans="1:8" x14ac:dyDescent="0.45">
      <c r="A26176">
        <v>2003</v>
      </c>
      <c r="B26176" s="1" t="s">
        <v>110307</v>
      </c>
      <c r="C26176" s="1" t="s">
        <v>101905</v>
      </c>
      <c r="D26176" s="1" t="s">
        <v>107411</v>
      </c>
      <c r="E26176" s="1" t="s">
        <v>110308</v>
      </c>
      <c r="F26176" s="1" t="s">
        <v>110261</v>
      </c>
      <c r="G26176" s="1" t="s">
        <v>110309</v>
      </c>
      <c r="H26176" s="1" t="s">
        <v>110310</v>
      </c>
    </row>
    <row r="26177" spans="1:8" x14ac:dyDescent="0.45">
      <c r="A26177">
        <v>2003</v>
      </c>
      <c r="B26177" s="1" t="s">
        <v>105202</v>
      </c>
      <c r="C26177" s="1" t="s">
        <v>101905</v>
      </c>
      <c r="D26177" s="1" t="s">
        <v>108210</v>
      </c>
      <c r="E26177" s="1" t="s">
        <v>110311</v>
      </c>
      <c r="F26177" s="1" t="s">
        <v>110312</v>
      </c>
      <c r="G26177" s="1" t="s">
        <v>110313</v>
      </c>
      <c r="H26177" s="1" t="s">
        <v>110314</v>
      </c>
    </row>
    <row r="26178" spans="1:8" x14ac:dyDescent="0.45">
      <c r="A26178">
        <v>2003</v>
      </c>
      <c r="B26178" s="1" t="s">
        <v>100751</v>
      </c>
      <c r="C26178" s="1" t="s">
        <v>101905</v>
      </c>
      <c r="D26178" s="1" t="s">
        <v>10</v>
      </c>
      <c r="E26178" s="1" t="s">
        <v>110315</v>
      </c>
      <c r="F26178" s="1" t="s">
        <v>110261</v>
      </c>
      <c r="G26178" s="1" t="s">
        <v>100754</v>
      </c>
      <c r="H26178" s="1" t="s">
        <v>100755</v>
      </c>
    </row>
    <row r="26179" spans="1:8" x14ac:dyDescent="0.45">
      <c r="A26179">
        <v>2003</v>
      </c>
      <c r="B26179" s="1" t="s">
        <v>102930</v>
      </c>
      <c r="C26179" s="1" t="s">
        <v>101905</v>
      </c>
      <c r="D26179" s="1" t="s">
        <v>109556</v>
      </c>
      <c r="E26179" s="1" t="s">
        <v>110316</v>
      </c>
      <c r="F26179" s="1" t="s">
        <v>110280</v>
      </c>
      <c r="G26179" s="1" t="s">
        <v>102932</v>
      </c>
      <c r="H26179" s="1" t="s">
        <v>102933</v>
      </c>
    </row>
    <row r="26180" spans="1:8" x14ac:dyDescent="0.45">
      <c r="A26180">
        <v>2003</v>
      </c>
      <c r="B26180" s="1" t="s">
        <v>110317</v>
      </c>
      <c r="C26180" s="1" t="s">
        <v>101905</v>
      </c>
      <c r="D26180" s="1" t="s">
        <v>110318</v>
      </c>
      <c r="E26180" s="1" t="s">
        <v>110319</v>
      </c>
      <c r="F26180" s="1" t="s">
        <v>110272</v>
      </c>
      <c r="G26180" s="1" t="s">
        <v>110320</v>
      </c>
      <c r="H26180" s="1" t="s">
        <v>110321</v>
      </c>
    </row>
    <row r="26181" spans="1:8" x14ac:dyDescent="0.45">
      <c r="A26181">
        <v>2003</v>
      </c>
      <c r="B26181" s="1" t="s">
        <v>110322</v>
      </c>
      <c r="C26181" s="1" t="s">
        <v>101905</v>
      </c>
      <c r="D26181" s="1" t="s">
        <v>109441</v>
      </c>
      <c r="E26181" s="1" t="s">
        <v>110323</v>
      </c>
      <c r="F26181" s="1" t="s">
        <v>110324</v>
      </c>
      <c r="G26181" s="1" t="s">
        <v>110325</v>
      </c>
      <c r="H26181" s="1" t="s">
        <v>110326</v>
      </c>
    </row>
    <row r="26182" spans="1:8" x14ac:dyDescent="0.45">
      <c r="A26182">
        <v>2003</v>
      </c>
      <c r="B26182" s="1" t="s">
        <v>110327</v>
      </c>
      <c r="C26182" s="1" t="s">
        <v>101905</v>
      </c>
      <c r="D26182" s="1" t="s">
        <v>10</v>
      </c>
      <c r="E26182" s="1" t="s">
        <v>110328</v>
      </c>
      <c r="F26182" s="1" t="s">
        <v>110329</v>
      </c>
      <c r="G26182" s="1" t="s">
        <v>110330</v>
      </c>
      <c r="H26182" s="1" t="s">
        <v>110331</v>
      </c>
    </row>
    <row r="26183" spans="1:8" x14ac:dyDescent="0.45">
      <c r="A26183">
        <v>2003</v>
      </c>
      <c r="B26183" s="1" t="s">
        <v>110332</v>
      </c>
      <c r="C26183" s="1" t="s">
        <v>101905</v>
      </c>
      <c r="D26183" s="1" t="s">
        <v>10</v>
      </c>
      <c r="E26183" s="1" t="s">
        <v>110333</v>
      </c>
      <c r="F26183" s="1" t="s">
        <v>110272</v>
      </c>
      <c r="G26183" s="1" t="s">
        <v>110334</v>
      </c>
      <c r="H26183" s="1" t="s">
        <v>110335</v>
      </c>
    </row>
    <row r="26184" spans="1:8" x14ac:dyDescent="0.45">
      <c r="A26184">
        <v>2003</v>
      </c>
      <c r="B26184" s="1" t="s">
        <v>110336</v>
      </c>
      <c r="C26184" s="1" t="s">
        <v>101905</v>
      </c>
      <c r="D26184" s="1" t="s">
        <v>10</v>
      </c>
      <c r="E26184" s="1" t="s">
        <v>110337</v>
      </c>
      <c r="F26184" s="1" t="s">
        <v>75718</v>
      </c>
      <c r="G26184" s="1" t="s">
        <v>110338</v>
      </c>
      <c r="H26184" s="1" t="s">
        <v>110339</v>
      </c>
    </row>
    <row r="26185" spans="1:8" x14ac:dyDescent="0.45">
      <c r="A26185">
        <v>2003</v>
      </c>
      <c r="B26185" s="1" t="s">
        <v>110340</v>
      </c>
      <c r="C26185" s="1" t="s">
        <v>101905</v>
      </c>
      <c r="D26185" s="1" t="s">
        <v>10</v>
      </c>
      <c r="E26185" s="1" t="s">
        <v>11</v>
      </c>
      <c r="F26185" s="1" t="s">
        <v>110280</v>
      </c>
      <c r="G26185" s="1" t="s">
        <v>110341</v>
      </c>
      <c r="H26185" s="1" t="s">
        <v>110342</v>
      </c>
    </row>
    <row r="26186" spans="1:8" x14ac:dyDescent="0.45">
      <c r="A26186">
        <v>2003</v>
      </c>
      <c r="B26186" s="1" t="s">
        <v>110343</v>
      </c>
      <c r="C26186" s="1" t="s">
        <v>101905</v>
      </c>
      <c r="D26186" s="1" t="s">
        <v>10</v>
      </c>
      <c r="E26186" s="1" t="s">
        <v>110344</v>
      </c>
      <c r="F26186" s="1" t="s">
        <v>110345</v>
      </c>
      <c r="G26186" s="1" t="s">
        <v>110346</v>
      </c>
      <c r="H26186" s="1" t="s">
        <v>110347</v>
      </c>
    </row>
    <row r="26187" spans="1:8" x14ac:dyDescent="0.45">
      <c r="A26187">
        <v>2003</v>
      </c>
      <c r="B26187" s="1" t="s">
        <v>110348</v>
      </c>
      <c r="C26187" s="1" t="s">
        <v>101905</v>
      </c>
      <c r="D26187" s="1" t="s">
        <v>10</v>
      </c>
      <c r="E26187" s="1" t="s">
        <v>110349</v>
      </c>
      <c r="F26187" s="1" t="s">
        <v>110272</v>
      </c>
      <c r="G26187" s="1" t="s">
        <v>110350</v>
      </c>
      <c r="H26187" s="1" t="s">
        <v>110351</v>
      </c>
    </row>
    <row r="26188" spans="1:8" x14ac:dyDescent="0.45">
      <c r="A26188">
        <v>2003</v>
      </c>
      <c r="B26188" s="1" t="s">
        <v>110352</v>
      </c>
      <c r="C26188" s="1" t="s">
        <v>101905</v>
      </c>
      <c r="D26188" s="1" t="s">
        <v>107930</v>
      </c>
      <c r="E26188" s="1" t="s">
        <v>110353</v>
      </c>
      <c r="F26188" s="1" t="s">
        <v>110272</v>
      </c>
      <c r="G26188" s="1" t="s">
        <v>110354</v>
      </c>
      <c r="H26188" s="1" t="s">
        <v>110355</v>
      </c>
    </row>
    <row r="26189" spans="1:8" x14ac:dyDescent="0.45">
      <c r="A26189">
        <v>2003</v>
      </c>
      <c r="B26189" s="1" t="s">
        <v>110356</v>
      </c>
      <c r="C26189" s="1" t="s">
        <v>101905</v>
      </c>
      <c r="D26189" s="1" t="s">
        <v>110357</v>
      </c>
      <c r="E26189" s="1" t="s">
        <v>110358</v>
      </c>
      <c r="F26189" s="1" t="s">
        <v>110272</v>
      </c>
      <c r="G26189" s="1" t="s">
        <v>110359</v>
      </c>
      <c r="H26189" s="1" t="s">
        <v>110360</v>
      </c>
    </row>
    <row r="26190" spans="1:8" x14ac:dyDescent="0.45">
      <c r="A26190">
        <v>2003</v>
      </c>
      <c r="B26190" s="1" t="s">
        <v>110361</v>
      </c>
      <c r="C26190" s="1" t="s">
        <v>101905</v>
      </c>
      <c r="D26190" s="1" t="s">
        <v>106549</v>
      </c>
      <c r="E26190" s="1" t="s">
        <v>110362</v>
      </c>
      <c r="F26190" s="1" t="s">
        <v>110363</v>
      </c>
      <c r="G26190" s="1" t="s">
        <v>110364</v>
      </c>
      <c r="H26190" s="1" t="s">
        <v>110365</v>
      </c>
    </row>
    <row r="26191" spans="1:8" x14ac:dyDescent="0.45">
      <c r="A26191">
        <v>2003</v>
      </c>
      <c r="B26191" s="1" t="s">
        <v>110366</v>
      </c>
      <c r="C26191" s="1" t="s">
        <v>101905</v>
      </c>
      <c r="D26191" s="1" t="s">
        <v>110367</v>
      </c>
      <c r="E26191" s="1" t="s">
        <v>110368</v>
      </c>
      <c r="F26191" s="1" t="s">
        <v>110261</v>
      </c>
      <c r="G26191" s="1" t="s">
        <v>110369</v>
      </c>
      <c r="H26191" s="1" t="s">
        <v>110370</v>
      </c>
    </row>
    <row r="26192" spans="1:8" x14ac:dyDescent="0.45">
      <c r="A26192">
        <v>2003</v>
      </c>
      <c r="B26192" s="1" t="s">
        <v>110371</v>
      </c>
      <c r="C26192" s="1" t="s">
        <v>101905</v>
      </c>
      <c r="D26192" s="1" t="s">
        <v>10</v>
      </c>
      <c r="E26192" s="1" t="s">
        <v>110372</v>
      </c>
      <c r="F26192" s="1" t="s">
        <v>110300</v>
      </c>
      <c r="G26192" s="1" t="s">
        <v>110373</v>
      </c>
      <c r="H26192" s="1" t="s">
        <v>110374</v>
      </c>
    </row>
    <row r="26193" spans="1:8" x14ac:dyDescent="0.45">
      <c r="A26193">
        <v>2003</v>
      </c>
      <c r="B26193" s="1" t="s">
        <v>110375</v>
      </c>
      <c r="C26193" s="1" t="s">
        <v>101905</v>
      </c>
      <c r="D26193" s="1" t="s">
        <v>10</v>
      </c>
      <c r="E26193" s="1" t="s">
        <v>11</v>
      </c>
      <c r="F26193" s="1" t="s">
        <v>110272</v>
      </c>
      <c r="G26193" s="1" t="s">
        <v>110376</v>
      </c>
      <c r="H26193" s="1" t="s">
        <v>110377</v>
      </c>
    </row>
    <row r="26194" spans="1:8" x14ac:dyDescent="0.45">
      <c r="A26194">
        <v>2003</v>
      </c>
      <c r="B26194" s="1" t="s">
        <v>110378</v>
      </c>
      <c r="C26194" s="1" t="s">
        <v>101905</v>
      </c>
      <c r="D26194" s="1" t="s">
        <v>108200</v>
      </c>
      <c r="E26194" s="1" t="s">
        <v>110379</v>
      </c>
      <c r="F26194" s="1" t="s">
        <v>110380</v>
      </c>
      <c r="G26194" s="1" t="s">
        <v>110381</v>
      </c>
      <c r="H26194" s="1" t="s">
        <v>110382</v>
      </c>
    </row>
    <row r="26195" spans="1:8" x14ac:dyDescent="0.45">
      <c r="A26195">
        <v>2003</v>
      </c>
      <c r="B26195" s="1" t="s">
        <v>110383</v>
      </c>
      <c r="C26195" s="1" t="s">
        <v>101905</v>
      </c>
      <c r="D26195" s="1" t="s">
        <v>10</v>
      </c>
      <c r="E26195" s="1" t="s">
        <v>11</v>
      </c>
      <c r="F26195" s="1" t="s">
        <v>110272</v>
      </c>
      <c r="G26195" s="1" t="s">
        <v>110384</v>
      </c>
      <c r="H26195" s="1" t="s">
        <v>110385</v>
      </c>
    </row>
    <row r="26196" spans="1:8" x14ac:dyDescent="0.45">
      <c r="A26196">
        <v>2003</v>
      </c>
      <c r="B26196" s="1" t="s">
        <v>110386</v>
      </c>
      <c r="C26196" s="1" t="s">
        <v>101905</v>
      </c>
      <c r="D26196" s="1" t="s">
        <v>10</v>
      </c>
      <c r="E26196" s="1" t="s">
        <v>110387</v>
      </c>
      <c r="F26196" s="1" t="s">
        <v>110388</v>
      </c>
      <c r="G26196" s="1" t="s">
        <v>110389</v>
      </c>
      <c r="H26196" s="1" t="s">
        <v>110390</v>
      </c>
    </row>
    <row r="26197" spans="1:8" x14ac:dyDescent="0.45">
      <c r="A26197">
        <v>2003</v>
      </c>
      <c r="B26197" s="1" t="s">
        <v>110391</v>
      </c>
      <c r="C26197" s="1" t="s">
        <v>101905</v>
      </c>
      <c r="D26197" s="1" t="s">
        <v>110392</v>
      </c>
      <c r="E26197" s="1" t="s">
        <v>110393</v>
      </c>
      <c r="F26197" s="1" t="s">
        <v>110280</v>
      </c>
      <c r="G26197" s="1" t="s">
        <v>110394</v>
      </c>
      <c r="H26197" s="1" t="s">
        <v>110395</v>
      </c>
    </row>
    <row r="26198" spans="1:8" x14ac:dyDescent="0.45">
      <c r="A26198">
        <v>2003</v>
      </c>
      <c r="B26198" s="1" t="s">
        <v>110396</v>
      </c>
      <c r="C26198" s="1" t="s">
        <v>101905</v>
      </c>
      <c r="D26198" s="1" t="s">
        <v>10</v>
      </c>
      <c r="E26198" s="1" t="s">
        <v>110397</v>
      </c>
      <c r="F26198" s="1" t="s">
        <v>110272</v>
      </c>
      <c r="G26198" s="1" t="s">
        <v>110398</v>
      </c>
      <c r="H26198" s="1" t="s">
        <v>110399</v>
      </c>
    </row>
    <row r="26199" spans="1:8" x14ac:dyDescent="0.45">
      <c r="A26199">
        <v>2003</v>
      </c>
      <c r="B26199" s="1" t="s">
        <v>110400</v>
      </c>
      <c r="C26199" s="1" t="s">
        <v>101905</v>
      </c>
      <c r="D26199" s="1" t="s">
        <v>10</v>
      </c>
      <c r="E26199" s="1" t="s">
        <v>110401</v>
      </c>
      <c r="F26199" s="1" t="s">
        <v>110267</v>
      </c>
      <c r="G26199" s="1" t="s">
        <v>110402</v>
      </c>
      <c r="H26199" s="1" t="s">
        <v>110403</v>
      </c>
    </row>
    <row r="26200" spans="1:8" x14ac:dyDescent="0.45">
      <c r="A26200">
        <v>2003</v>
      </c>
      <c r="B26200" s="1" t="s">
        <v>110404</v>
      </c>
      <c r="C26200" s="1" t="s">
        <v>101905</v>
      </c>
      <c r="D26200" s="1" t="s">
        <v>10</v>
      </c>
      <c r="E26200" s="1" t="s">
        <v>110405</v>
      </c>
      <c r="F26200" s="1" t="s">
        <v>110406</v>
      </c>
      <c r="G26200" s="1" t="s">
        <v>110407</v>
      </c>
      <c r="H26200" s="1" t="s">
        <v>110408</v>
      </c>
    </row>
    <row r="26201" spans="1:8" x14ac:dyDescent="0.45">
      <c r="A26201">
        <v>2003</v>
      </c>
      <c r="B26201" s="1" t="s">
        <v>110409</v>
      </c>
      <c r="C26201" s="1" t="s">
        <v>101905</v>
      </c>
      <c r="D26201" s="1" t="s">
        <v>110410</v>
      </c>
      <c r="E26201" s="1" t="s">
        <v>110411</v>
      </c>
      <c r="F26201" s="1" t="s">
        <v>110412</v>
      </c>
      <c r="G26201" s="1" t="s">
        <v>110413</v>
      </c>
      <c r="H26201" s="1" t="s">
        <v>110414</v>
      </c>
    </row>
    <row r="26202" spans="1:8" x14ac:dyDescent="0.45">
      <c r="A26202">
        <v>2003</v>
      </c>
      <c r="B26202" s="1" t="s">
        <v>110415</v>
      </c>
      <c r="C26202" s="1" t="s">
        <v>101905</v>
      </c>
      <c r="D26202" s="1" t="s">
        <v>10</v>
      </c>
      <c r="E26202" s="1" t="s">
        <v>11</v>
      </c>
      <c r="F26202" s="1" t="s">
        <v>110272</v>
      </c>
      <c r="G26202" s="1" t="s">
        <v>110416</v>
      </c>
      <c r="H26202" s="1" t="s">
        <v>110417</v>
      </c>
    </row>
    <row r="26203" spans="1:8" x14ac:dyDescent="0.45">
      <c r="A26203">
        <v>2003</v>
      </c>
      <c r="B26203" s="1" t="s">
        <v>110418</v>
      </c>
      <c r="C26203" s="1" t="s">
        <v>101905</v>
      </c>
      <c r="D26203" s="1" t="s">
        <v>107930</v>
      </c>
      <c r="E26203" s="1" t="s">
        <v>110419</v>
      </c>
      <c r="F26203" s="1" t="s">
        <v>110272</v>
      </c>
      <c r="G26203" s="1" t="s">
        <v>110420</v>
      </c>
      <c r="H26203" s="1" t="s">
        <v>110421</v>
      </c>
    </row>
    <row r="26204" spans="1:8" x14ac:dyDescent="0.45">
      <c r="A26204">
        <v>2003</v>
      </c>
      <c r="B26204" s="1" t="s">
        <v>110422</v>
      </c>
      <c r="C26204" s="1" t="s">
        <v>101905</v>
      </c>
      <c r="D26204" s="1" t="s">
        <v>107477</v>
      </c>
      <c r="E26204" s="1" t="s">
        <v>110423</v>
      </c>
      <c r="F26204" s="1" t="s">
        <v>110272</v>
      </c>
      <c r="G26204" s="1" t="s">
        <v>110424</v>
      </c>
      <c r="H26204" s="1" t="s">
        <v>110425</v>
      </c>
    </row>
    <row r="26205" spans="1:8" x14ac:dyDescent="0.45">
      <c r="A26205">
        <v>2003</v>
      </c>
      <c r="B26205" s="1" t="s">
        <v>110426</v>
      </c>
      <c r="C26205" s="1" t="s">
        <v>101905</v>
      </c>
      <c r="D26205" s="1" t="s">
        <v>10</v>
      </c>
      <c r="E26205" s="1" t="s">
        <v>110427</v>
      </c>
      <c r="F26205" s="1" t="s">
        <v>110272</v>
      </c>
      <c r="G26205" s="1" t="s">
        <v>110428</v>
      </c>
      <c r="H26205" s="1" t="s">
        <v>110429</v>
      </c>
    </row>
    <row r="26206" spans="1:8" x14ac:dyDescent="0.45">
      <c r="A26206">
        <v>2003</v>
      </c>
      <c r="B26206" s="1" t="s">
        <v>110430</v>
      </c>
      <c r="C26206" s="1" t="s">
        <v>101905</v>
      </c>
      <c r="D26206" s="1" t="s">
        <v>110431</v>
      </c>
      <c r="E26206" s="1" t="s">
        <v>110432</v>
      </c>
      <c r="F26206" s="1" t="s">
        <v>110433</v>
      </c>
      <c r="G26206" s="1" t="s">
        <v>110434</v>
      </c>
      <c r="H26206" s="1" t="s">
        <v>110435</v>
      </c>
    </row>
    <row r="26207" spans="1:8" x14ac:dyDescent="0.45">
      <c r="A26207">
        <v>2003</v>
      </c>
      <c r="B26207" s="1" t="s">
        <v>110436</v>
      </c>
      <c r="C26207" s="1" t="s">
        <v>101905</v>
      </c>
      <c r="D26207" s="1" t="s">
        <v>10</v>
      </c>
      <c r="E26207" s="1" t="s">
        <v>110437</v>
      </c>
      <c r="F26207" s="1" t="s">
        <v>110280</v>
      </c>
      <c r="G26207" s="1" t="s">
        <v>110438</v>
      </c>
      <c r="H26207" s="1" t="s">
        <v>110439</v>
      </c>
    </row>
    <row r="26208" spans="1:8" x14ac:dyDescent="0.45">
      <c r="A26208">
        <v>2003</v>
      </c>
      <c r="B26208" s="1" t="s">
        <v>110440</v>
      </c>
      <c r="C26208" s="1" t="s">
        <v>101905</v>
      </c>
      <c r="D26208" s="1" t="s">
        <v>10</v>
      </c>
      <c r="E26208" s="1" t="s">
        <v>110441</v>
      </c>
      <c r="F26208" s="1" t="s">
        <v>110280</v>
      </c>
      <c r="G26208" s="1" t="s">
        <v>110442</v>
      </c>
      <c r="H26208" s="1" t="s">
        <v>110443</v>
      </c>
    </row>
    <row r="26209" spans="1:8" x14ac:dyDescent="0.45">
      <c r="A26209">
        <v>2003</v>
      </c>
      <c r="B26209" s="1" t="s">
        <v>110444</v>
      </c>
      <c r="C26209" s="1" t="s">
        <v>101905</v>
      </c>
      <c r="D26209" s="1" t="s">
        <v>110445</v>
      </c>
      <c r="E26209" s="1" t="s">
        <v>110446</v>
      </c>
      <c r="F26209" s="1" t="s">
        <v>110261</v>
      </c>
      <c r="G26209" s="1" t="s">
        <v>110447</v>
      </c>
      <c r="H26209" s="1" t="s">
        <v>110448</v>
      </c>
    </row>
    <row r="26210" spans="1:8" x14ac:dyDescent="0.45">
      <c r="A26210">
        <v>2003</v>
      </c>
      <c r="B26210" s="1" t="s">
        <v>110449</v>
      </c>
      <c r="C26210" s="1" t="s">
        <v>101905</v>
      </c>
      <c r="D26210" s="1" t="s">
        <v>107255</v>
      </c>
      <c r="E26210" s="1" t="s">
        <v>110450</v>
      </c>
      <c r="F26210" s="1" t="s">
        <v>110451</v>
      </c>
      <c r="G26210" s="1" t="s">
        <v>110452</v>
      </c>
      <c r="H26210" s="1" t="s">
        <v>110453</v>
      </c>
    </row>
    <row r="26211" spans="1:8" x14ac:dyDescent="0.45">
      <c r="A26211">
        <v>2003</v>
      </c>
      <c r="B26211" s="1" t="s">
        <v>110454</v>
      </c>
      <c r="C26211" s="1" t="s">
        <v>101905</v>
      </c>
      <c r="D26211" s="1" t="s">
        <v>10</v>
      </c>
      <c r="E26211" s="1" t="s">
        <v>110455</v>
      </c>
      <c r="F26211" s="1" t="s">
        <v>110267</v>
      </c>
      <c r="G26211" s="1" t="s">
        <v>110456</v>
      </c>
      <c r="H26211" s="1" t="s">
        <v>110457</v>
      </c>
    </row>
    <row r="26212" spans="1:8" x14ac:dyDescent="0.45">
      <c r="A26212">
        <v>2003</v>
      </c>
      <c r="B26212" s="1" t="s">
        <v>110458</v>
      </c>
      <c r="C26212" s="1" t="s">
        <v>101905</v>
      </c>
      <c r="D26212" s="1" t="s">
        <v>10</v>
      </c>
      <c r="E26212" s="1" t="s">
        <v>110459</v>
      </c>
      <c r="F26212" s="1" t="s">
        <v>110460</v>
      </c>
      <c r="G26212" s="1" t="s">
        <v>110461</v>
      </c>
      <c r="H26212" s="1" t="s">
        <v>110462</v>
      </c>
    </row>
    <row r="26213" spans="1:8" x14ac:dyDescent="0.45">
      <c r="A26213">
        <v>2003</v>
      </c>
      <c r="B26213" s="1" t="s">
        <v>110463</v>
      </c>
      <c r="C26213" s="1" t="s">
        <v>101905</v>
      </c>
      <c r="D26213" s="1" t="s">
        <v>110464</v>
      </c>
      <c r="E26213" s="1" t="s">
        <v>110465</v>
      </c>
      <c r="F26213" s="1" t="s">
        <v>110466</v>
      </c>
      <c r="G26213" s="1" t="s">
        <v>110467</v>
      </c>
      <c r="H26213" s="1" t="s">
        <v>110468</v>
      </c>
    </row>
    <row r="26214" spans="1:8" x14ac:dyDescent="0.45">
      <c r="A26214">
        <v>2003</v>
      </c>
      <c r="B26214" s="1" t="s">
        <v>110469</v>
      </c>
      <c r="C26214" s="1" t="s">
        <v>101905</v>
      </c>
      <c r="D26214" s="1" t="s">
        <v>10</v>
      </c>
      <c r="E26214" s="1" t="s">
        <v>110470</v>
      </c>
      <c r="F26214" s="1" t="s">
        <v>110380</v>
      </c>
      <c r="G26214" s="1" t="s">
        <v>110471</v>
      </c>
      <c r="H26214" s="1" t="s">
        <v>110472</v>
      </c>
    </row>
    <row r="26215" spans="1:8" x14ac:dyDescent="0.45">
      <c r="A26215">
        <v>2003</v>
      </c>
      <c r="B26215" s="1" t="s">
        <v>110473</v>
      </c>
      <c r="C26215" s="1" t="s">
        <v>101905</v>
      </c>
      <c r="D26215" s="1" t="s">
        <v>107580</v>
      </c>
      <c r="E26215" s="1" t="s">
        <v>110474</v>
      </c>
      <c r="F26215" s="1" t="s">
        <v>110475</v>
      </c>
      <c r="G26215" s="1" t="s">
        <v>110476</v>
      </c>
      <c r="H26215" s="1" t="s">
        <v>110477</v>
      </c>
    </row>
    <row r="26216" spans="1:8" x14ac:dyDescent="0.45">
      <c r="A26216">
        <v>2003</v>
      </c>
      <c r="B26216" s="1" t="s">
        <v>110478</v>
      </c>
      <c r="C26216" s="1" t="s">
        <v>101905</v>
      </c>
      <c r="D26216" s="1" t="s">
        <v>10</v>
      </c>
      <c r="E26216" s="1" t="s">
        <v>110479</v>
      </c>
      <c r="F26216" s="1" t="s">
        <v>110261</v>
      </c>
      <c r="G26216" s="1" t="s">
        <v>110480</v>
      </c>
      <c r="H26216" s="1" t="s">
        <v>110481</v>
      </c>
    </row>
    <row r="26217" spans="1:8" x14ac:dyDescent="0.45">
      <c r="A26217">
        <v>2003</v>
      </c>
      <c r="B26217" s="1" t="s">
        <v>110482</v>
      </c>
      <c r="C26217" s="1" t="s">
        <v>101905</v>
      </c>
      <c r="D26217" s="1" t="s">
        <v>107930</v>
      </c>
      <c r="E26217" s="1" t="s">
        <v>110483</v>
      </c>
      <c r="F26217" s="1" t="s">
        <v>110272</v>
      </c>
      <c r="G26217" s="1" t="s">
        <v>110484</v>
      </c>
      <c r="H26217" s="1" t="s">
        <v>110485</v>
      </c>
    </row>
    <row r="26218" spans="1:8" x14ac:dyDescent="0.45">
      <c r="A26218">
        <v>2003</v>
      </c>
      <c r="B26218" s="1" t="s">
        <v>110486</v>
      </c>
      <c r="C26218" s="1" t="s">
        <v>101905</v>
      </c>
      <c r="D26218" s="1" t="s">
        <v>110487</v>
      </c>
      <c r="E26218" s="1" t="s">
        <v>110488</v>
      </c>
      <c r="F26218" s="1" t="s">
        <v>110489</v>
      </c>
      <c r="G26218" s="1" t="s">
        <v>110490</v>
      </c>
      <c r="H26218" s="1" t="s">
        <v>110491</v>
      </c>
    </row>
    <row r="26219" spans="1:8" x14ac:dyDescent="0.45">
      <c r="A26219">
        <v>2003</v>
      </c>
      <c r="B26219" s="1" t="s">
        <v>110492</v>
      </c>
      <c r="C26219" s="1" t="s">
        <v>101905</v>
      </c>
      <c r="D26219" s="1" t="s">
        <v>10</v>
      </c>
      <c r="E26219" s="1" t="s">
        <v>11</v>
      </c>
      <c r="F26219" s="1" t="s">
        <v>110272</v>
      </c>
      <c r="G26219" s="1" t="s">
        <v>110493</v>
      </c>
      <c r="H26219" s="1" t="s">
        <v>110494</v>
      </c>
    </row>
    <row r="26220" spans="1:8" x14ac:dyDescent="0.45">
      <c r="A26220">
        <v>2003</v>
      </c>
      <c r="B26220" s="1" t="s">
        <v>110495</v>
      </c>
      <c r="C26220" s="1" t="s">
        <v>101905</v>
      </c>
      <c r="D26220" s="1" t="s">
        <v>10</v>
      </c>
      <c r="E26220" s="1" t="s">
        <v>11</v>
      </c>
      <c r="F26220" s="1" t="s">
        <v>110272</v>
      </c>
      <c r="G26220" s="1" t="s">
        <v>110496</v>
      </c>
      <c r="H26220" s="1" t="s">
        <v>110497</v>
      </c>
    </row>
    <row r="26221" spans="1:8" x14ac:dyDescent="0.45">
      <c r="A26221">
        <v>2003</v>
      </c>
      <c r="B26221" s="1" t="s">
        <v>110498</v>
      </c>
      <c r="C26221" s="1" t="s">
        <v>101905</v>
      </c>
      <c r="D26221" s="1" t="s">
        <v>10</v>
      </c>
      <c r="E26221" s="1" t="s">
        <v>110499</v>
      </c>
      <c r="F26221" s="1" t="s">
        <v>110500</v>
      </c>
      <c r="G26221" s="1" t="s">
        <v>110501</v>
      </c>
      <c r="H26221" s="1" t="s">
        <v>110502</v>
      </c>
    </row>
    <row r="26222" spans="1:8" x14ac:dyDescent="0.45">
      <c r="A26222">
        <v>2003</v>
      </c>
      <c r="B26222" s="1" t="s">
        <v>110503</v>
      </c>
      <c r="C26222" s="1" t="s">
        <v>101905</v>
      </c>
      <c r="D26222" s="1" t="s">
        <v>110504</v>
      </c>
      <c r="E26222" s="1" t="s">
        <v>110505</v>
      </c>
      <c r="F26222" s="1" t="s">
        <v>110363</v>
      </c>
      <c r="G26222" s="1" t="s">
        <v>110506</v>
      </c>
      <c r="H26222" s="1" t="s">
        <v>110507</v>
      </c>
    </row>
    <row r="26223" spans="1:8" x14ac:dyDescent="0.45">
      <c r="A26223">
        <v>2003</v>
      </c>
      <c r="B26223" s="1" t="s">
        <v>110508</v>
      </c>
      <c r="C26223" s="1" t="s">
        <v>101905</v>
      </c>
      <c r="D26223" s="1" t="s">
        <v>10</v>
      </c>
      <c r="E26223" s="1" t="s">
        <v>11</v>
      </c>
      <c r="F26223" s="1" t="s">
        <v>110272</v>
      </c>
      <c r="G26223" s="1" t="s">
        <v>110509</v>
      </c>
      <c r="H26223" s="1" t="s">
        <v>110510</v>
      </c>
    </row>
    <row r="26224" spans="1:8" x14ac:dyDescent="0.45">
      <c r="A26224">
        <v>2003</v>
      </c>
      <c r="B26224" s="1" t="s">
        <v>110511</v>
      </c>
      <c r="C26224" s="1" t="s">
        <v>101905</v>
      </c>
      <c r="D26224" s="1" t="s">
        <v>110512</v>
      </c>
      <c r="E26224" s="1" t="s">
        <v>110513</v>
      </c>
      <c r="F26224" s="1" t="s">
        <v>110380</v>
      </c>
      <c r="G26224" s="1" t="s">
        <v>110514</v>
      </c>
      <c r="H26224" s="1" t="s">
        <v>110515</v>
      </c>
    </row>
    <row r="26225" spans="1:8" x14ac:dyDescent="0.45">
      <c r="A26225">
        <v>2003</v>
      </c>
      <c r="B26225" s="1" t="s">
        <v>110516</v>
      </c>
      <c r="C26225" s="1" t="s">
        <v>101905</v>
      </c>
      <c r="D26225" s="1" t="s">
        <v>108018</v>
      </c>
      <c r="E26225" s="1" t="s">
        <v>110517</v>
      </c>
      <c r="F26225" s="1" t="s">
        <v>110267</v>
      </c>
      <c r="G26225" s="1" t="s">
        <v>110518</v>
      </c>
      <c r="H26225" s="1" t="s">
        <v>110519</v>
      </c>
    </row>
    <row r="26226" spans="1:8" x14ac:dyDescent="0.45">
      <c r="A26226">
        <v>2003</v>
      </c>
      <c r="B26226" s="1" t="s">
        <v>110520</v>
      </c>
      <c r="C26226" s="1" t="s">
        <v>101905</v>
      </c>
      <c r="D26226" s="1" t="s">
        <v>110521</v>
      </c>
      <c r="E26226" s="1" t="s">
        <v>11</v>
      </c>
      <c r="F26226" s="1" t="s">
        <v>110272</v>
      </c>
      <c r="G26226" s="1" t="s">
        <v>110522</v>
      </c>
      <c r="H26226" s="1" t="s">
        <v>110523</v>
      </c>
    </row>
    <row r="26227" spans="1:8" x14ac:dyDescent="0.45">
      <c r="A26227">
        <v>2003</v>
      </c>
      <c r="B26227" s="1" t="s">
        <v>110524</v>
      </c>
      <c r="C26227" s="1" t="s">
        <v>101905</v>
      </c>
      <c r="D26227" s="1" t="s">
        <v>10</v>
      </c>
      <c r="E26227" s="1" t="s">
        <v>110525</v>
      </c>
      <c r="F26227" s="1" t="s">
        <v>110261</v>
      </c>
      <c r="G26227" s="1" t="s">
        <v>110526</v>
      </c>
      <c r="H26227" s="1" t="s">
        <v>110527</v>
      </c>
    </row>
    <row r="26228" spans="1:8" x14ac:dyDescent="0.45">
      <c r="A26228">
        <v>2003</v>
      </c>
      <c r="B26228" s="1" t="s">
        <v>110528</v>
      </c>
      <c r="C26228" s="1" t="s">
        <v>101905</v>
      </c>
      <c r="D26228" s="1" t="s">
        <v>10</v>
      </c>
      <c r="E26228" s="1" t="s">
        <v>110529</v>
      </c>
      <c r="F26228" s="1" t="s">
        <v>110267</v>
      </c>
      <c r="G26228" s="1" t="s">
        <v>110530</v>
      </c>
      <c r="H26228" s="1" t="s">
        <v>110531</v>
      </c>
    </row>
    <row r="26229" spans="1:8" x14ac:dyDescent="0.45">
      <c r="A26229">
        <v>2003</v>
      </c>
      <c r="B26229" s="1" t="s">
        <v>110532</v>
      </c>
      <c r="C26229" s="1" t="s">
        <v>101905</v>
      </c>
      <c r="D26229" s="1" t="s">
        <v>109654</v>
      </c>
      <c r="E26229" s="1" t="s">
        <v>110533</v>
      </c>
      <c r="F26229" s="1" t="s">
        <v>110363</v>
      </c>
      <c r="G26229" s="1" t="s">
        <v>110534</v>
      </c>
      <c r="H26229" s="1" t="s">
        <v>110535</v>
      </c>
    </row>
    <row r="26230" spans="1:8" x14ac:dyDescent="0.45">
      <c r="A26230">
        <v>2003</v>
      </c>
      <c r="B26230" s="1" t="s">
        <v>110536</v>
      </c>
      <c r="C26230" s="1" t="s">
        <v>101905</v>
      </c>
      <c r="D26230" s="1" t="s">
        <v>10</v>
      </c>
      <c r="E26230" s="1" t="s">
        <v>11</v>
      </c>
      <c r="F26230" s="1" t="s">
        <v>110272</v>
      </c>
      <c r="G26230" s="1" t="s">
        <v>110537</v>
      </c>
      <c r="H26230" s="1" t="s">
        <v>110538</v>
      </c>
    </row>
    <row r="26231" spans="1:8" x14ac:dyDescent="0.45">
      <c r="A26231">
        <v>2003</v>
      </c>
      <c r="B26231" s="1" t="s">
        <v>110539</v>
      </c>
      <c r="C26231" s="1" t="s">
        <v>101905</v>
      </c>
      <c r="D26231" s="1" t="s">
        <v>10</v>
      </c>
      <c r="E26231" s="1" t="s">
        <v>11</v>
      </c>
      <c r="F26231" s="1" t="s">
        <v>110272</v>
      </c>
      <c r="G26231" s="1" t="s">
        <v>110540</v>
      </c>
      <c r="H26231" s="1" t="s">
        <v>110541</v>
      </c>
    </row>
    <row r="26232" spans="1:8" x14ac:dyDescent="0.45">
      <c r="A26232">
        <v>2003</v>
      </c>
      <c r="B26232" s="1" t="s">
        <v>110542</v>
      </c>
      <c r="C26232" s="1" t="s">
        <v>101905</v>
      </c>
      <c r="D26232" s="1" t="s">
        <v>109543</v>
      </c>
      <c r="E26232" s="1" t="s">
        <v>110543</v>
      </c>
      <c r="F26232" s="1" t="s">
        <v>110267</v>
      </c>
      <c r="G26232" s="1" t="s">
        <v>110544</v>
      </c>
      <c r="H26232" s="1" t="s">
        <v>110545</v>
      </c>
    </row>
    <row r="26233" spans="1:8" x14ac:dyDescent="0.45">
      <c r="A26233">
        <v>2003</v>
      </c>
      <c r="B26233" s="1" t="s">
        <v>110546</v>
      </c>
      <c r="C26233" s="1" t="s">
        <v>101905</v>
      </c>
      <c r="D26233" s="1" t="s">
        <v>110547</v>
      </c>
      <c r="E26233" s="1" t="s">
        <v>110548</v>
      </c>
      <c r="F26233" s="1" t="s">
        <v>110272</v>
      </c>
      <c r="G26233" s="1" t="s">
        <v>110549</v>
      </c>
      <c r="H26233" s="1" t="s">
        <v>110550</v>
      </c>
    </row>
    <row r="26234" spans="1:8" x14ac:dyDescent="0.45">
      <c r="A26234">
        <v>2003</v>
      </c>
      <c r="B26234" s="1" t="s">
        <v>110551</v>
      </c>
      <c r="C26234" s="1" t="s">
        <v>101905</v>
      </c>
      <c r="D26234" s="1" t="s">
        <v>108401</v>
      </c>
      <c r="E26234" s="1" t="s">
        <v>110552</v>
      </c>
      <c r="F26234" s="1" t="s">
        <v>75718</v>
      </c>
      <c r="G26234" s="1" t="s">
        <v>110553</v>
      </c>
      <c r="H26234" s="1" t="s">
        <v>110554</v>
      </c>
    </row>
    <row r="26235" spans="1:8" x14ac:dyDescent="0.45">
      <c r="A26235">
        <v>2003</v>
      </c>
      <c r="B26235" s="1" t="s">
        <v>110555</v>
      </c>
      <c r="C26235" s="1" t="s">
        <v>101905</v>
      </c>
      <c r="D26235" s="1" t="s">
        <v>10</v>
      </c>
      <c r="E26235" s="1" t="s">
        <v>110556</v>
      </c>
      <c r="F26235" s="1" t="s">
        <v>110280</v>
      </c>
      <c r="G26235" s="1" t="s">
        <v>110557</v>
      </c>
      <c r="H26235" s="1" t="s">
        <v>110558</v>
      </c>
    </row>
    <row r="26236" spans="1:8" x14ac:dyDescent="0.45">
      <c r="A26236">
        <v>2003</v>
      </c>
      <c r="B26236" s="1" t="s">
        <v>110559</v>
      </c>
      <c r="C26236" s="1" t="s">
        <v>101905</v>
      </c>
      <c r="D26236" s="1" t="s">
        <v>10</v>
      </c>
      <c r="E26236" s="1" t="s">
        <v>105964</v>
      </c>
      <c r="F26236" s="1" t="s">
        <v>110272</v>
      </c>
      <c r="G26236" s="1" t="s">
        <v>110560</v>
      </c>
      <c r="H26236" s="1" t="s">
        <v>110561</v>
      </c>
    </row>
    <row r="26237" spans="1:8" x14ac:dyDescent="0.45">
      <c r="A26237">
        <v>2003</v>
      </c>
      <c r="B26237" s="1" t="s">
        <v>110562</v>
      </c>
      <c r="C26237" s="1" t="s">
        <v>101905</v>
      </c>
      <c r="D26237" s="1" t="s">
        <v>10</v>
      </c>
      <c r="E26237" s="1" t="s">
        <v>110563</v>
      </c>
      <c r="F26237" s="1" t="s">
        <v>110272</v>
      </c>
      <c r="G26237" s="1" t="s">
        <v>110564</v>
      </c>
      <c r="H26237" s="1" t="s">
        <v>110565</v>
      </c>
    </row>
    <row r="26238" spans="1:8" x14ac:dyDescent="0.45">
      <c r="A26238">
        <v>2003</v>
      </c>
      <c r="B26238" s="1" t="s">
        <v>110566</v>
      </c>
      <c r="C26238" s="1" t="s">
        <v>101905</v>
      </c>
      <c r="D26238" s="1" t="s">
        <v>10</v>
      </c>
      <c r="E26238" s="1" t="s">
        <v>110567</v>
      </c>
      <c r="F26238" s="1" t="s">
        <v>110272</v>
      </c>
      <c r="G26238" s="1" t="s">
        <v>110568</v>
      </c>
      <c r="H26238" s="1" t="s">
        <v>110569</v>
      </c>
    </row>
    <row r="26239" spans="1:8" x14ac:dyDescent="0.45">
      <c r="A26239">
        <v>2003</v>
      </c>
      <c r="B26239" s="1" t="s">
        <v>110570</v>
      </c>
      <c r="C26239" s="1" t="s">
        <v>101905</v>
      </c>
      <c r="D26239" s="1" t="s">
        <v>107477</v>
      </c>
      <c r="E26239" s="1" t="s">
        <v>110571</v>
      </c>
      <c r="F26239" s="1" t="s">
        <v>110380</v>
      </c>
      <c r="G26239" s="1" t="s">
        <v>110572</v>
      </c>
      <c r="H26239" s="1" t="s">
        <v>110573</v>
      </c>
    </row>
    <row r="26240" spans="1:8" x14ac:dyDescent="0.45">
      <c r="A26240">
        <v>2003</v>
      </c>
      <c r="B26240" s="1" t="s">
        <v>110574</v>
      </c>
      <c r="C26240" s="1" t="s">
        <v>101905</v>
      </c>
      <c r="D26240" s="1" t="s">
        <v>110575</v>
      </c>
      <c r="E26240" s="1" t="s">
        <v>110576</v>
      </c>
      <c r="F26240" s="1" t="s">
        <v>110267</v>
      </c>
      <c r="G26240" s="1" t="s">
        <v>110577</v>
      </c>
      <c r="H26240" s="1" t="s">
        <v>110578</v>
      </c>
    </row>
    <row r="26241" spans="1:8" x14ac:dyDescent="0.45">
      <c r="A26241">
        <v>2004</v>
      </c>
      <c r="B26241" s="1" t="s">
        <v>110579</v>
      </c>
      <c r="C26241" s="1" t="s">
        <v>101905</v>
      </c>
      <c r="D26241" s="1" t="s">
        <v>110580</v>
      </c>
      <c r="E26241" s="1" t="s">
        <v>110581</v>
      </c>
      <c r="F26241" s="1" t="s">
        <v>4421</v>
      </c>
      <c r="G26241" s="1" t="s">
        <v>110582</v>
      </c>
      <c r="H26241" s="1" t="s">
        <v>110583</v>
      </c>
    </row>
    <row r="26242" spans="1:8" x14ac:dyDescent="0.45">
      <c r="A26242">
        <v>2004</v>
      </c>
      <c r="B26242" s="1" t="s">
        <v>110584</v>
      </c>
      <c r="C26242" s="1" t="s">
        <v>101905</v>
      </c>
      <c r="D26242" s="1" t="s">
        <v>110585</v>
      </c>
      <c r="E26242" s="1" t="s">
        <v>110586</v>
      </c>
      <c r="F26242" s="1" t="s">
        <v>411</v>
      </c>
      <c r="G26242" s="1" t="s">
        <v>110587</v>
      </c>
      <c r="H26242" s="1" t="s">
        <v>110588</v>
      </c>
    </row>
    <row r="26243" spans="1:8" x14ac:dyDescent="0.45">
      <c r="A26243">
        <v>2004</v>
      </c>
      <c r="B26243" s="1" t="s">
        <v>110589</v>
      </c>
      <c r="C26243" s="1" t="s">
        <v>101905</v>
      </c>
      <c r="D26243" s="1" t="s">
        <v>109654</v>
      </c>
      <c r="E26243" s="1" t="s">
        <v>110590</v>
      </c>
      <c r="F26243" s="1" t="s">
        <v>4556</v>
      </c>
      <c r="G26243" s="1" t="s">
        <v>110591</v>
      </c>
      <c r="H26243" s="1" t="s">
        <v>110592</v>
      </c>
    </row>
    <row r="26244" spans="1:8" x14ac:dyDescent="0.45">
      <c r="A26244">
        <v>2004</v>
      </c>
      <c r="B26244" s="1" t="s">
        <v>110593</v>
      </c>
      <c r="C26244" s="1" t="s">
        <v>101905</v>
      </c>
      <c r="D26244" s="1" t="s">
        <v>106351</v>
      </c>
      <c r="E26244" s="1" t="s">
        <v>110594</v>
      </c>
      <c r="F26244" s="1" t="s">
        <v>15855</v>
      </c>
      <c r="G26244" s="1" t="s">
        <v>110595</v>
      </c>
      <c r="H26244" s="1" t="s">
        <v>110596</v>
      </c>
    </row>
    <row r="26245" spans="1:8" x14ac:dyDescent="0.45">
      <c r="A26245">
        <v>2004</v>
      </c>
      <c r="B26245" s="1" t="s">
        <v>110597</v>
      </c>
      <c r="C26245" s="1" t="s">
        <v>101905</v>
      </c>
      <c r="D26245" s="1" t="s">
        <v>108259</v>
      </c>
      <c r="E26245" s="1" t="s">
        <v>110598</v>
      </c>
      <c r="F26245" s="1" t="s">
        <v>110020</v>
      </c>
      <c r="G26245" s="1" t="s">
        <v>110599</v>
      </c>
      <c r="H26245" s="1" t="s">
        <v>110600</v>
      </c>
    </row>
    <row r="26246" spans="1:8" x14ac:dyDescent="0.45">
      <c r="A26246">
        <v>2004</v>
      </c>
      <c r="B26246" s="1" t="s">
        <v>110601</v>
      </c>
      <c r="C26246" s="1" t="s">
        <v>101905</v>
      </c>
      <c r="D26246" s="1" t="s">
        <v>107607</v>
      </c>
      <c r="E26246" s="1" t="s">
        <v>110602</v>
      </c>
      <c r="F26246" s="1" t="s">
        <v>2431</v>
      </c>
      <c r="G26246" s="1" t="s">
        <v>110603</v>
      </c>
      <c r="H26246" s="1" t="s">
        <v>110604</v>
      </c>
    </row>
    <row r="26247" spans="1:8" x14ac:dyDescent="0.45">
      <c r="A26247">
        <v>2004</v>
      </c>
      <c r="B26247" s="1" t="s">
        <v>11440</v>
      </c>
      <c r="C26247" s="1" t="s">
        <v>101905</v>
      </c>
      <c r="D26247" s="1" t="s">
        <v>110605</v>
      </c>
      <c r="E26247" s="1" t="s">
        <v>110606</v>
      </c>
      <c r="F26247" s="1" t="s">
        <v>110607</v>
      </c>
      <c r="G26247" s="1" t="s">
        <v>110608</v>
      </c>
      <c r="H26247" s="1" t="s">
        <v>110609</v>
      </c>
    </row>
    <row r="26248" spans="1:8" x14ac:dyDescent="0.45">
      <c r="A26248">
        <v>2004</v>
      </c>
      <c r="B26248" s="1" t="s">
        <v>110610</v>
      </c>
      <c r="C26248" s="1" t="s">
        <v>101905</v>
      </c>
      <c r="D26248" s="1" t="s">
        <v>107411</v>
      </c>
      <c r="E26248" s="1" t="s">
        <v>110611</v>
      </c>
      <c r="F26248" s="1" t="s">
        <v>80</v>
      </c>
      <c r="G26248" s="1" t="s">
        <v>110612</v>
      </c>
      <c r="H26248" s="1" t="s">
        <v>110613</v>
      </c>
    </row>
    <row r="26249" spans="1:8" x14ac:dyDescent="0.45">
      <c r="A26249">
        <v>2004</v>
      </c>
      <c r="B26249" s="1" t="s">
        <v>105055</v>
      </c>
      <c r="C26249" s="1" t="s">
        <v>101905</v>
      </c>
      <c r="D26249" s="1" t="s">
        <v>109556</v>
      </c>
      <c r="E26249" s="1" t="s">
        <v>110614</v>
      </c>
      <c r="F26249" s="1" t="s">
        <v>80</v>
      </c>
      <c r="G26249" s="1" t="s">
        <v>110615</v>
      </c>
      <c r="H26249" s="1" t="s">
        <v>110616</v>
      </c>
    </row>
    <row r="26250" spans="1:8" x14ac:dyDescent="0.45">
      <c r="A26250">
        <v>2004</v>
      </c>
      <c r="B26250" s="1" t="s">
        <v>110617</v>
      </c>
      <c r="C26250" s="1" t="s">
        <v>101905</v>
      </c>
      <c r="D26250" s="1" t="s">
        <v>105717</v>
      </c>
      <c r="E26250" s="1" t="s">
        <v>110618</v>
      </c>
      <c r="F26250" s="1" t="s">
        <v>80</v>
      </c>
      <c r="G26250" s="1" t="s">
        <v>110619</v>
      </c>
      <c r="H26250" s="1" t="s">
        <v>110620</v>
      </c>
    </row>
    <row r="26251" spans="1:8" x14ac:dyDescent="0.45">
      <c r="A26251">
        <v>2004</v>
      </c>
      <c r="B26251" s="1" t="s">
        <v>110621</v>
      </c>
      <c r="C26251" s="1" t="s">
        <v>101905</v>
      </c>
      <c r="D26251" s="1" t="s">
        <v>110182</v>
      </c>
      <c r="E26251" s="1" t="s">
        <v>110622</v>
      </c>
      <c r="F26251" s="1" t="s">
        <v>72681</v>
      </c>
      <c r="G26251" s="1" t="s">
        <v>110623</v>
      </c>
      <c r="H26251" s="1" t="s">
        <v>110624</v>
      </c>
    </row>
    <row r="26252" spans="1:8" x14ac:dyDescent="0.45">
      <c r="A26252">
        <v>2004</v>
      </c>
      <c r="B26252" s="1" t="s">
        <v>110625</v>
      </c>
      <c r="C26252" s="1" t="s">
        <v>101905</v>
      </c>
      <c r="D26252" s="1" t="s">
        <v>110099</v>
      </c>
      <c r="E26252" s="1" t="s">
        <v>110626</v>
      </c>
      <c r="F26252" s="1" t="s">
        <v>7448</v>
      </c>
      <c r="G26252" s="1" t="s">
        <v>110627</v>
      </c>
      <c r="H26252" s="1" t="s">
        <v>110628</v>
      </c>
    </row>
    <row r="26253" spans="1:8" x14ac:dyDescent="0.45">
      <c r="A26253">
        <v>2004</v>
      </c>
      <c r="B26253" s="1" t="s">
        <v>110629</v>
      </c>
      <c r="C26253" s="1" t="s">
        <v>101905</v>
      </c>
      <c r="D26253" s="1" t="s">
        <v>110630</v>
      </c>
      <c r="E26253" s="1" t="s">
        <v>110631</v>
      </c>
      <c r="F26253" s="1" t="s">
        <v>5892</v>
      </c>
      <c r="G26253" s="1" t="s">
        <v>110632</v>
      </c>
      <c r="H26253" s="1" t="s">
        <v>110633</v>
      </c>
    </row>
    <row r="26254" spans="1:8" x14ac:dyDescent="0.45">
      <c r="A26254">
        <v>2004</v>
      </c>
      <c r="B26254" s="1" t="s">
        <v>110634</v>
      </c>
      <c r="C26254" s="1" t="s">
        <v>101905</v>
      </c>
      <c r="D26254" s="1" t="s">
        <v>110635</v>
      </c>
      <c r="E26254" s="1" t="s">
        <v>110636</v>
      </c>
      <c r="F26254" s="1" t="s">
        <v>80</v>
      </c>
      <c r="G26254" s="1" t="s">
        <v>110637</v>
      </c>
      <c r="H26254" s="1" t="s">
        <v>110638</v>
      </c>
    </row>
    <row r="26255" spans="1:8" x14ac:dyDescent="0.45">
      <c r="A26255">
        <v>2004</v>
      </c>
      <c r="B26255" s="1" t="s">
        <v>110639</v>
      </c>
      <c r="C26255" s="1" t="s">
        <v>101905</v>
      </c>
      <c r="D26255" s="1" t="s">
        <v>110640</v>
      </c>
      <c r="E26255" s="1" t="s">
        <v>110641</v>
      </c>
      <c r="F26255" s="1" t="s">
        <v>93449</v>
      </c>
      <c r="G26255" s="1" t="s">
        <v>110642</v>
      </c>
      <c r="H26255" s="1" t="s">
        <v>110643</v>
      </c>
    </row>
    <row r="26256" spans="1:8" x14ac:dyDescent="0.45">
      <c r="A26256">
        <v>2004</v>
      </c>
      <c r="B26256" s="1" t="s">
        <v>110644</v>
      </c>
      <c r="C26256" s="1" t="s">
        <v>101905</v>
      </c>
      <c r="D26256" s="1" t="s">
        <v>110392</v>
      </c>
      <c r="E26256" s="1" t="s">
        <v>110645</v>
      </c>
      <c r="F26256" s="1" t="s">
        <v>110020</v>
      </c>
      <c r="G26256" s="1" t="s">
        <v>110646</v>
      </c>
      <c r="H26256" s="1" t="s">
        <v>110647</v>
      </c>
    </row>
    <row r="26257" spans="1:8" x14ac:dyDescent="0.45">
      <c r="A26257">
        <v>2004</v>
      </c>
      <c r="B26257" s="1" t="s">
        <v>110648</v>
      </c>
      <c r="C26257" s="1" t="s">
        <v>101905</v>
      </c>
      <c r="D26257" s="1" t="s">
        <v>110649</v>
      </c>
      <c r="E26257" s="1" t="s">
        <v>110650</v>
      </c>
      <c r="F26257" s="1" t="s">
        <v>80</v>
      </c>
      <c r="G26257" s="1" t="s">
        <v>110651</v>
      </c>
      <c r="H26257" s="1" t="s">
        <v>110652</v>
      </c>
    </row>
    <row r="26258" spans="1:8" x14ac:dyDescent="0.45">
      <c r="A26258">
        <v>2004</v>
      </c>
      <c r="B26258" s="1" t="s">
        <v>110653</v>
      </c>
      <c r="C26258" s="1" t="s">
        <v>101905</v>
      </c>
      <c r="D26258" s="1" t="s">
        <v>110654</v>
      </c>
      <c r="E26258" s="1" t="s">
        <v>110655</v>
      </c>
      <c r="F26258" s="1" t="s">
        <v>80</v>
      </c>
      <c r="G26258" s="1" t="s">
        <v>110656</v>
      </c>
      <c r="H26258" s="1" t="s">
        <v>110657</v>
      </c>
    </row>
    <row r="26259" spans="1:8" x14ac:dyDescent="0.45">
      <c r="A26259">
        <v>2004</v>
      </c>
      <c r="B26259" s="1" t="s">
        <v>110658</v>
      </c>
      <c r="C26259" s="1" t="s">
        <v>101905</v>
      </c>
      <c r="D26259" s="1" t="s">
        <v>110659</v>
      </c>
      <c r="E26259" s="1" t="s">
        <v>110660</v>
      </c>
      <c r="F26259" s="1" t="s">
        <v>40106</v>
      </c>
      <c r="G26259" s="1" t="s">
        <v>110661</v>
      </c>
      <c r="H26259" s="1" t="s">
        <v>110662</v>
      </c>
    </row>
    <row r="26260" spans="1:8" x14ac:dyDescent="0.45">
      <c r="A26260">
        <v>2004</v>
      </c>
      <c r="B26260" s="1" t="s">
        <v>110663</v>
      </c>
      <c r="C26260" s="1" t="s">
        <v>101905</v>
      </c>
      <c r="D26260" s="1" t="s">
        <v>110664</v>
      </c>
      <c r="E26260" s="1" t="s">
        <v>110665</v>
      </c>
      <c r="F26260" s="1" t="s">
        <v>5892</v>
      </c>
      <c r="G26260" s="1" t="s">
        <v>110666</v>
      </c>
      <c r="H26260" s="1" t="s">
        <v>110667</v>
      </c>
    </row>
    <row r="26261" spans="1:8" x14ac:dyDescent="0.45">
      <c r="A26261">
        <v>2004</v>
      </c>
      <c r="B26261" s="1" t="s">
        <v>110668</v>
      </c>
      <c r="C26261" s="1" t="s">
        <v>101905</v>
      </c>
      <c r="D26261" s="1" t="s">
        <v>110669</v>
      </c>
      <c r="E26261" s="1" t="s">
        <v>110670</v>
      </c>
      <c r="F26261" s="1" t="s">
        <v>80</v>
      </c>
      <c r="G26261" s="1" t="s">
        <v>110671</v>
      </c>
      <c r="H26261" s="1" t="s">
        <v>110672</v>
      </c>
    </row>
    <row r="26262" spans="1:8" x14ac:dyDescent="0.45">
      <c r="A26262">
        <v>2004</v>
      </c>
      <c r="B26262" s="1" t="s">
        <v>110673</v>
      </c>
      <c r="C26262" s="1" t="s">
        <v>101905</v>
      </c>
      <c r="D26262" s="1" t="s">
        <v>110674</v>
      </c>
      <c r="E26262" s="1" t="s">
        <v>110675</v>
      </c>
      <c r="F26262" s="1" t="s">
        <v>80</v>
      </c>
      <c r="G26262" s="1" t="s">
        <v>110676</v>
      </c>
      <c r="H26262" s="1" t="s">
        <v>110677</v>
      </c>
    </row>
    <row r="26263" spans="1:8" x14ac:dyDescent="0.45">
      <c r="A26263">
        <v>2004</v>
      </c>
      <c r="B26263" s="1" t="s">
        <v>104516</v>
      </c>
      <c r="C26263" s="1" t="s">
        <v>101905</v>
      </c>
      <c r="D26263" s="1" t="s">
        <v>108200</v>
      </c>
      <c r="E26263" s="1" t="s">
        <v>110678</v>
      </c>
      <c r="F26263" s="1" t="s">
        <v>106940</v>
      </c>
      <c r="G26263" s="1" t="s">
        <v>110679</v>
      </c>
      <c r="H26263" s="1" t="s">
        <v>110680</v>
      </c>
    </row>
    <row r="26264" spans="1:8" x14ac:dyDescent="0.45">
      <c r="A26264">
        <v>2004</v>
      </c>
      <c r="B26264" s="1" t="s">
        <v>110681</v>
      </c>
      <c r="C26264" s="1" t="s">
        <v>101905</v>
      </c>
      <c r="D26264" s="1" t="s">
        <v>110192</v>
      </c>
      <c r="E26264" s="1" t="s">
        <v>110682</v>
      </c>
      <c r="F26264" s="1" t="s">
        <v>110683</v>
      </c>
      <c r="G26264" s="1" t="s">
        <v>110684</v>
      </c>
      <c r="H26264" s="1" t="s">
        <v>110685</v>
      </c>
    </row>
    <row r="26265" spans="1:8" x14ac:dyDescent="0.45">
      <c r="A26265">
        <v>2004</v>
      </c>
      <c r="B26265" s="1" t="s">
        <v>110686</v>
      </c>
      <c r="C26265" s="1" t="s">
        <v>101905</v>
      </c>
      <c r="D26265" s="1" t="s">
        <v>109343</v>
      </c>
      <c r="E26265" s="1" t="s">
        <v>110687</v>
      </c>
      <c r="F26265" s="1" t="s">
        <v>80</v>
      </c>
      <c r="G26265" s="1" t="s">
        <v>110688</v>
      </c>
      <c r="H26265" s="1" t="s">
        <v>110689</v>
      </c>
    </row>
    <row r="26266" spans="1:8" x14ac:dyDescent="0.45">
      <c r="A26266">
        <v>2004</v>
      </c>
      <c r="B26266" s="1" t="s">
        <v>110690</v>
      </c>
      <c r="C26266" s="1" t="s">
        <v>101905</v>
      </c>
      <c r="D26266" s="1" t="s">
        <v>110691</v>
      </c>
      <c r="E26266" s="1" t="s">
        <v>110211</v>
      </c>
      <c r="F26266" s="1" t="s">
        <v>80</v>
      </c>
      <c r="G26266" s="1" t="s">
        <v>110692</v>
      </c>
      <c r="H26266" s="1" t="s">
        <v>110693</v>
      </c>
    </row>
    <row r="26267" spans="1:8" x14ac:dyDescent="0.45">
      <c r="A26267">
        <v>2004</v>
      </c>
      <c r="B26267" s="1" t="s">
        <v>26643</v>
      </c>
      <c r="C26267" s="1" t="s">
        <v>101905</v>
      </c>
      <c r="D26267" s="1" t="s">
        <v>107663</v>
      </c>
      <c r="E26267" s="1" t="s">
        <v>110694</v>
      </c>
      <c r="F26267" s="1" t="s">
        <v>110695</v>
      </c>
      <c r="G26267" s="1" t="s">
        <v>110696</v>
      </c>
      <c r="H26267" s="1" t="s">
        <v>110697</v>
      </c>
    </row>
    <row r="26268" spans="1:8" x14ac:dyDescent="0.45">
      <c r="A26268">
        <v>2004</v>
      </c>
      <c r="B26268" s="1" t="s">
        <v>110698</v>
      </c>
      <c r="C26268" s="1" t="s">
        <v>101905</v>
      </c>
      <c r="D26268" s="1" t="s">
        <v>110699</v>
      </c>
      <c r="E26268" s="1" t="s">
        <v>110700</v>
      </c>
      <c r="F26268" s="1" t="s">
        <v>737</v>
      </c>
      <c r="G26268" s="1" t="s">
        <v>110701</v>
      </c>
      <c r="H26268" s="1" t="s">
        <v>110702</v>
      </c>
    </row>
    <row r="26269" spans="1:8" x14ac:dyDescent="0.45">
      <c r="A26269">
        <v>2004</v>
      </c>
      <c r="B26269" s="1" t="s">
        <v>110703</v>
      </c>
      <c r="C26269" s="1" t="s">
        <v>101905</v>
      </c>
      <c r="D26269" s="1" t="s">
        <v>110704</v>
      </c>
      <c r="E26269" s="1" t="s">
        <v>110705</v>
      </c>
      <c r="F26269" s="1" t="s">
        <v>80</v>
      </c>
      <c r="G26269" s="1" t="s">
        <v>110706</v>
      </c>
      <c r="H26269" s="1" t="s">
        <v>110707</v>
      </c>
    </row>
    <row r="26270" spans="1:8" x14ac:dyDescent="0.45">
      <c r="A26270">
        <v>2004</v>
      </c>
      <c r="B26270" s="1" t="s">
        <v>110708</v>
      </c>
      <c r="C26270" s="1" t="s">
        <v>101905</v>
      </c>
      <c r="D26270" s="1" t="s">
        <v>107715</v>
      </c>
      <c r="E26270" s="1" t="s">
        <v>110709</v>
      </c>
      <c r="F26270" s="1" t="s">
        <v>58170</v>
      </c>
      <c r="G26270" s="1" t="s">
        <v>110710</v>
      </c>
      <c r="H26270" s="1" t="s">
        <v>110711</v>
      </c>
    </row>
    <row r="26271" spans="1:8" x14ac:dyDescent="0.45">
      <c r="A26271">
        <v>2004</v>
      </c>
      <c r="B26271" s="1" t="s">
        <v>110712</v>
      </c>
      <c r="C26271" s="1" t="s">
        <v>101905</v>
      </c>
      <c r="D26271" s="1" t="s">
        <v>110713</v>
      </c>
      <c r="E26271" s="1" t="s">
        <v>110714</v>
      </c>
      <c r="F26271" s="1" t="s">
        <v>80</v>
      </c>
      <c r="G26271" s="1" t="s">
        <v>110715</v>
      </c>
      <c r="H26271" s="1" t="s">
        <v>110716</v>
      </c>
    </row>
    <row r="26272" spans="1:8" x14ac:dyDescent="0.45">
      <c r="A26272">
        <v>2004</v>
      </c>
      <c r="B26272" s="1" t="s">
        <v>110717</v>
      </c>
      <c r="C26272" s="1" t="s">
        <v>101905</v>
      </c>
      <c r="D26272" s="1" t="s">
        <v>110718</v>
      </c>
      <c r="E26272" s="1" t="s">
        <v>110719</v>
      </c>
      <c r="F26272" s="1" t="s">
        <v>40</v>
      </c>
      <c r="G26272" s="1" t="s">
        <v>110720</v>
      </c>
      <c r="H26272" s="1" t="s">
        <v>110721</v>
      </c>
    </row>
    <row r="26273" spans="1:8" x14ac:dyDescent="0.45">
      <c r="A26273">
        <v>2004</v>
      </c>
      <c r="B26273" s="1" t="s">
        <v>104139</v>
      </c>
      <c r="C26273" s="1" t="s">
        <v>101905</v>
      </c>
      <c r="D26273" s="1" t="s">
        <v>109057</v>
      </c>
      <c r="E26273" s="1" t="s">
        <v>110722</v>
      </c>
      <c r="F26273" s="1" t="s">
        <v>2321</v>
      </c>
      <c r="G26273" s="1" t="s">
        <v>110723</v>
      </c>
      <c r="H26273" s="1" t="s">
        <v>110724</v>
      </c>
    </row>
    <row r="26274" spans="1:8" x14ac:dyDescent="0.45">
      <c r="A26274">
        <v>2004</v>
      </c>
      <c r="B26274" s="1" t="s">
        <v>110725</v>
      </c>
      <c r="C26274" s="1" t="s">
        <v>101905</v>
      </c>
      <c r="D26274" s="1" t="s">
        <v>110726</v>
      </c>
      <c r="E26274" s="1" t="s">
        <v>110727</v>
      </c>
      <c r="F26274" s="1" t="s">
        <v>2321</v>
      </c>
      <c r="G26274" s="1" t="s">
        <v>110728</v>
      </c>
      <c r="H26274" s="1" t="s">
        <v>110729</v>
      </c>
    </row>
    <row r="26275" spans="1:8" x14ac:dyDescent="0.45">
      <c r="A26275">
        <v>2004</v>
      </c>
      <c r="B26275" s="1" t="s">
        <v>110730</v>
      </c>
      <c r="C26275" s="1" t="s">
        <v>101905</v>
      </c>
      <c r="D26275" s="1" t="s">
        <v>110731</v>
      </c>
      <c r="E26275" s="1" t="s">
        <v>110732</v>
      </c>
      <c r="F26275" s="1" t="s">
        <v>110733</v>
      </c>
      <c r="G26275" s="1" t="s">
        <v>110734</v>
      </c>
      <c r="H26275" s="1" t="s">
        <v>110735</v>
      </c>
    </row>
    <row r="26276" spans="1:8" x14ac:dyDescent="0.45">
      <c r="A26276">
        <v>2004</v>
      </c>
      <c r="B26276" s="1" t="s">
        <v>110736</v>
      </c>
      <c r="C26276" s="1" t="s">
        <v>101905</v>
      </c>
      <c r="D26276" s="1" t="s">
        <v>110737</v>
      </c>
      <c r="E26276" s="1" t="s">
        <v>110738</v>
      </c>
      <c r="F26276" s="1" t="s">
        <v>107357</v>
      </c>
      <c r="G26276" s="1" t="s">
        <v>110739</v>
      </c>
      <c r="H26276" s="1" t="s">
        <v>110740</v>
      </c>
    </row>
    <row r="26277" spans="1:8" x14ac:dyDescent="0.45">
      <c r="A26277">
        <v>2004</v>
      </c>
      <c r="B26277" s="1" t="s">
        <v>110741</v>
      </c>
      <c r="C26277" s="1" t="s">
        <v>101905</v>
      </c>
      <c r="D26277" s="1" t="s">
        <v>109929</v>
      </c>
      <c r="E26277" s="1" t="s">
        <v>110742</v>
      </c>
      <c r="F26277" s="1" t="s">
        <v>110743</v>
      </c>
      <c r="G26277" s="1" t="s">
        <v>110744</v>
      </c>
      <c r="H26277" s="1" t="s">
        <v>110745</v>
      </c>
    </row>
    <row r="26278" spans="1:8" x14ac:dyDescent="0.45">
      <c r="A26278">
        <v>2004</v>
      </c>
      <c r="B26278" s="1" t="s">
        <v>110746</v>
      </c>
      <c r="C26278" s="1" t="s">
        <v>101905</v>
      </c>
      <c r="D26278" s="1" t="s">
        <v>110747</v>
      </c>
      <c r="E26278" s="1" t="s">
        <v>110748</v>
      </c>
      <c r="F26278" s="1" t="s">
        <v>110749</v>
      </c>
      <c r="G26278" s="1" t="s">
        <v>110750</v>
      </c>
      <c r="H26278" s="1" t="s">
        <v>110751</v>
      </c>
    </row>
    <row r="26279" spans="1:8" x14ac:dyDescent="0.45">
      <c r="A26279">
        <v>2004</v>
      </c>
      <c r="B26279" s="1" t="s">
        <v>110752</v>
      </c>
      <c r="C26279" s="1" t="s">
        <v>101905</v>
      </c>
      <c r="D26279" s="1" t="s">
        <v>110177</v>
      </c>
      <c r="E26279" s="1" t="s">
        <v>110753</v>
      </c>
      <c r="F26279" s="1" t="s">
        <v>40262</v>
      </c>
      <c r="G26279" s="1" t="s">
        <v>110754</v>
      </c>
      <c r="H26279" s="1" t="s">
        <v>110755</v>
      </c>
    </row>
    <row r="26280" spans="1:8" x14ac:dyDescent="0.45">
      <c r="A26280">
        <v>2004</v>
      </c>
      <c r="B26280" s="1" t="s">
        <v>110756</v>
      </c>
      <c r="C26280" s="1" t="s">
        <v>101905</v>
      </c>
      <c r="D26280" s="1" t="s">
        <v>107690</v>
      </c>
      <c r="E26280" s="1" t="s">
        <v>110757</v>
      </c>
      <c r="F26280" s="1" t="s">
        <v>40</v>
      </c>
      <c r="G26280" s="1" t="s">
        <v>110758</v>
      </c>
      <c r="H26280" s="1" t="s">
        <v>110759</v>
      </c>
    </row>
    <row r="26281" spans="1:8" x14ac:dyDescent="0.45">
      <c r="A26281">
        <v>2004</v>
      </c>
      <c r="B26281" s="1" t="s">
        <v>110760</v>
      </c>
      <c r="C26281" s="1" t="s">
        <v>101905</v>
      </c>
      <c r="D26281" s="1" t="s">
        <v>110761</v>
      </c>
      <c r="E26281" s="1" t="s">
        <v>110762</v>
      </c>
      <c r="F26281" s="1" t="s">
        <v>101777</v>
      </c>
      <c r="G26281" s="1" t="s">
        <v>110763</v>
      </c>
      <c r="H26281" s="1" t="s">
        <v>110764</v>
      </c>
    </row>
    <row r="26282" spans="1:8" x14ac:dyDescent="0.45">
      <c r="A26282">
        <v>2004</v>
      </c>
      <c r="B26282" s="1" t="s">
        <v>110765</v>
      </c>
      <c r="C26282" s="1" t="s">
        <v>101905</v>
      </c>
      <c r="D26282" s="1" t="s">
        <v>103341</v>
      </c>
      <c r="E26282" s="1" t="s">
        <v>110766</v>
      </c>
      <c r="F26282" s="1" t="s">
        <v>80</v>
      </c>
      <c r="G26282" s="1" t="s">
        <v>103344</v>
      </c>
      <c r="H26282" s="1" t="s">
        <v>103345</v>
      </c>
    </row>
    <row r="26283" spans="1:8" x14ac:dyDescent="0.45">
      <c r="A26283">
        <v>2004</v>
      </c>
      <c r="B26283" s="1" t="s">
        <v>110767</v>
      </c>
      <c r="C26283" s="1" t="s">
        <v>101905</v>
      </c>
      <c r="D26283" s="1" t="s">
        <v>107625</v>
      </c>
      <c r="E26283" s="1" t="s">
        <v>110768</v>
      </c>
      <c r="F26283" s="1" t="s">
        <v>106603</v>
      </c>
      <c r="G26283" s="1" t="s">
        <v>110769</v>
      </c>
      <c r="H26283" s="1" t="s">
        <v>110770</v>
      </c>
    </row>
    <row r="26284" spans="1:8" x14ac:dyDescent="0.45">
      <c r="A26284">
        <v>2004</v>
      </c>
      <c r="B26284" s="1" t="s">
        <v>110771</v>
      </c>
      <c r="C26284" s="1" t="s">
        <v>101905</v>
      </c>
      <c r="D26284" s="1" t="s">
        <v>110410</v>
      </c>
      <c r="E26284" s="1" t="s">
        <v>110772</v>
      </c>
      <c r="F26284" s="1" t="s">
        <v>110114</v>
      </c>
      <c r="G26284" s="1" t="s">
        <v>110773</v>
      </c>
      <c r="H26284" s="1" t="s">
        <v>110774</v>
      </c>
    </row>
    <row r="26285" spans="1:8" x14ac:dyDescent="0.45">
      <c r="A26285">
        <v>2004</v>
      </c>
      <c r="B26285" s="1" t="s">
        <v>75946</v>
      </c>
      <c r="C26285" s="1" t="s">
        <v>101905</v>
      </c>
      <c r="D26285" s="1" t="s">
        <v>108473</v>
      </c>
      <c r="E26285" s="1" t="s">
        <v>110775</v>
      </c>
      <c r="F26285" s="1" t="s">
        <v>2321</v>
      </c>
      <c r="G26285" s="1" t="s">
        <v>110776</v>
      </c>
      <c r="H26285" s="1" t="s">
        <v>110777</v>
      </c>
    </row>
    <row r="26286" spans="1:8" x14ac:dyDescent="0.45">
      <c r="A26286">
        <v>2004</v>
      </c>
      <c r="B26286" s="1" t="s">
        <v>110778</v>
      </c>
      <c r="C26286" s="1" t="s">
        <v>101905</v>
      </c>
      <c r="D26286" s="1" t="s">
        <v>110779</v>
      </c>
      <c r="E26286" s="1" t="s">
        <v>110780</v>
      </c>
      <c r="F26286" s="1" t="s">
        <v>2846</v>
      </c>
      <c r="G26286" s="1" t="s">
        <v>110781</v>
      </c>
      <c r="H26286" s="1" t="s">
        <v>110782</v>
      </c>
    </row>
    <row r="26287" spans="1:8" x14ac:dyDescent="0.45">
      <c r="A26287">
        <v>2004</v>
      </c>
      <c r="B26287" s="1" t="s">
        <v>110783</v>
      </c>
      <c r="C26287" s="1" t="s">
        <v>101905</v>
      </c>
      <c r="D26287" s="1" t="s">
        <v>110784</v>
      </c>
      <c r="E26287" s="1" t="s">
        <v>110785</v>
      </c>
      <c r="F26287" s="1" t="s">
        <v>80</v>
      </c>
      <c r="G26287" s="1" t="s">
        <v>110786</v>
      </c>
      <c r="H26287" s="1" t="s">
        <v>110787</v>
      </c>
    </row>
    <row r="26288" spans="1:8" x14ac:dyDescent="0.45">
      <c r="A26288">
        <v>2004</v>
      </c>
      <c r="B26288" s="1" t="s">
        <v>110788</v>
      </c>
      <c r="C26288" s="1" t="s">
        <v>101905</v>
      </c>
      <c r="D26288" s="1" t="s">
        <v>110789</v>
      </c>
      <c r="E26288" s="1" t="s">
        <v>110790</v>
      </c>
      <c r="F26288" s="1" t="s">
        <v>80</v>
      </c>
      <c r="G26288" s="1" t="s">
        <v>110791</v>
      </c>
      <c r="H26288" s="1" t="s">
        <v>110792</v>
      </c>
    </row>
    <row r="26289" spans="1:8" x14ac:dyDescent="0.45">
      <c r="A26289">
        <v>2004</v>
      </c>
      <c r="B26289" s="1" t="s">
        <v>110793</v>
      </c>
      <c r="C26289" s="1" t="s">
        <v>101905</v>
      </c>
      <c r="D26289" s="1" t="s">
        <v>110794</v>
      </c>
      <c r="E26289" s="1" t="s">
        <v>110795</v>
      </c>
      <c r="F26289" s="1" t="s">
        <v>19616</v>
      </c>
      <c r="G26289" s="1" t="s">
        <v>110796</v>
      </c>
      <c r="H26289" s="1" t="s">
        <v>110797</v>
      </c>
    </row>
    <row r="26290" spans="1:8" x14ac:dyDescent="0.45">
      <c r="A26290">
        <v>2004</v>
      </c>
      <c r="B26290" s="1" t="s">
        <v>110798</v>
      </c>
      <c r="C26290" s="1" t="s">
        <v>101905</v>
      </c>
      <c r="D26290" s="1" t="s">
        <v>110799</v>
      </c>
      <c r="E26290" s="1" t="s">
        <v>110800</v>
      </c>
      <c r="F26290" s="1" t="s">
        <v>109681</v>
      </c>
      <c r="G26290" s="1" t="s">
        <v>110801</v>
      </c>
      <c r="H26290" s="1" t="s">
        <v>110802</v>
      </c>
    </row>
    <row r="26291" spans="1:8" x14ac:dyDescent="0.45">
      <c r="A26291">
        <v>2004</v>
      </c>
      <c r="B26291" s="1" t="s">
        <v>110803</v>
      </c>
      <c r="C26291" s="1" t="s">
        <v>101905</v>
      </c>
      <c r="D26291" s="1" t="s">
        <v>110804</v>
      </c>
      <c r="E26291" s="1" t="s">
        <v>110805</v>
      </c>
      <c r="F26291" s="1" t="s">
        <v>4556</v>
      </c>
      <c r="G26291" s="1" t="s">
        <v>110806</v>
      </c>
      <c r="H26291" s="1" t="s">
        <v>110807</v>
      </c>
    </row>
    <row r="26292" spans="1:8" x14ac:dyDescent="0.45">
      <c r="A26292">
        <v>2004</v>
      </c>
      <c r="B26292" s="1" t="s">
        <v>110808</v>
      </c>
      <c r="C26292" s="1" t="s">
        <v>101905</v>
      </c>
      <c r="D26292" s="1" t="s">
        <v>110809</v>
      </c>
      <c r="E26292" s="1" t="s">
        <v>110810</v>
      </c>
      <c r="F26292" s="1" t="s">
        <v>4556</v>
      </c>
      <c r="G26292" s="1" t="s">
        <v>110811</v>
      </c>
      <c r="H26292" s="1" t="s">
        <v>110812</v>
      </c>
    </row>
    <row r="26293" spans="1:8" x14ac:dyDescent="0.45">
      <c r="A26293">
        <v>2004</v>
      </c>
      <c r="B26293" s="1" t="s">
        <v>110813</v>
      </c>
      <c r="C26293" s="1" t="s">
        <v>101905</v>
      </c>
      <c r="D26293" s="1" t="s">
        <v>110814</v>
      </c>
      <c r="E26293" s="1" t="s">
        <v>110815</v>
      </c>
      <c r="F26293" s="1" t="s">
        <v>12</v>
      </c>
      <c r="G26293" s="1" t="s">
        <v>110816</v>
      </c>
      <c r="H26293" s="1" t="s">
        <v>110817</v>
      </c>
    </row>
    <row r="26294" spans="1:8" x14ac:dyDescent="0.45">
      <c r="A26294">
        <v>2004</v>
      </c>
      <c r="B26294" s="1" t="s">
        <v>110818</v>
      </c>
      <c r="C26294" s="1" t="s">
        <v>101905</v>
      </c>
      <c r="D26294" s="1" t="s">
        <v>100752</v>
      </c>
      <c r="E26294" s="1" t="s">
        <v>110819</v>
      </c>
      <c r="F26294" s="1" t="s">
        <v>80</v>
      </c>
      <c r="G26294" s="1" t="s">
        <v>110820</v>
      </c>
      <c r="H26294" s="1" t="s">
        <v>110821</v>
      </c>
    </row>
    <row r="26295" spans="1:8" x14ac:dyDescent="0.45">
      <c r="A26295">
        <v>2004</v>
      </c>
      <c r="B26295" s="1" t="s">
        <v>110822</v>
      </c>
      <c r="C26295" s="1" t="s">
        <v>101905</v>
      </c>
      <c r="D26295" s="1" t="s">
        <v>109659</v>
      </c>
      <c r="E26295" s="1" t="s">
        <v>110823</v>
      </c>
      <c r="F26295" s="1" t="s">
        <v>199</v>
      </c>
      <c r="G26295" s="1" t="s">
        <v>110824</v>
      </c>
      <c r="H26295" s="1" t="s">
        <v>110825</v>
      </c>
    </row>
    <row r="26296" spans="1:8" x14ac:dyDescent="0.45">
      <c r="A26296">
        <v>2004</v>
      </c>
      <c r="B26296" s="1" t="s">
        <v>110826</v>
      </c>
      <c r="C26296" s="1" t="s">
        <v>101905</v>
      </c>
      <c r="D26296" s="1" t="s">
        <v>110827</v>
      </c>
      <c r="E26296" s="1" t="s">
        <v>110828</v>
      </c>
      <c r="F26296" s="1" t="s">
        <v>44297</v>
      </c>
      <c r="G26296" s="1" t="s">
        <v>110829</v>
      </c>
      <c r="H26296" s="1" t="s">
        <v>110830</v>
      </c>
    </row>
    <row r="26297" spans="1:8" x14ac:dyDescent="0.45">
      <c r="A26297">
        <v>2004</v>
      </c>
      <c r="B26297" s="1" t="s">
        <v>110831</v>
      </c>
      <c r="C26297" s="1" t="s">
        <v>101905</v>
      </c>
      <c r="D26297" s="1" t="s">
        <v>110832</v>
      </c>
      <c r="E26297" s="1" t="s">
        <v>110833</v>
      </c>
      <c r="F26297" s="1" t="s">
        <v>2321</v>
      </c>
      <c r="G26297" s="1" t="s">
        <v>110834</v>
      </c>
      <c r="H26297" s="1" t="s">
        <v>110835</v>
      </c>
    </row>
    <row r="26298" spans="1:8" x14ac:dyDescent="0.45">
      <c r="A26298">
        <v>2004</v>
      </c>
      <c r="B26298" s="1" t="s">
        <v>110836</v>
      </c>
      <c r="C26298" s="1" t="s">
        <v>101905</v>
      </c>
      <c r="D26298" s="1" t="s">
        <v>109603</v>
      </c>
      <c r="E26298" s="1" t="s">
        <v>110837</v>
      </c>
      <c r="F26298" s="1" t="s">
        <v>40</v>
      </c>
      <c r="G26298" s="1" t="s">
        <v>110838</v>
      </c>
      <c r="H26298" s="1" t="s">
        <v>110839</v>
      </c>
    </row>
    <row r="26299" spans="1:8" x14ac:dyDescent="0.45">
      <c r="A26299">
        <v>2004</v>
      </c>
      <c r="B26299" s="1" t="s">
        <v>110840</v>
      </c>
      <c r="C26299" s="1" t="s">
        <v>101905</v>
      </c>
      <c r="D26299" s="1" t="s">
        <v>110841</v>
      </c>
      <c r="E26299" s="1" t="s">
        <v>110842</v>
      </c>
      <c r="F26299" s="1" t="s">
        <v>50220</v>
      </c>
      <c r="G26299" s="1" t="s">
        <v>110843</v>
      </c>
      <c r="H26299" s="1" t="s">
        <v>110844</v>
      </c>
    </row>
    <row r="26300" spans="1:8" x14ac:dyDescent="0.45">
      <c r="A26300">
        <v>2004</v>
      </c>
      <c r="B26300" s="1" t="s">
        <v>110845</v>
      </c>
      <c r="C26300" s="1" t="s">
        <v>101905</v>
      </c>
      <c r="D26300" s="1" t="s">
        <v>110846</v>
      </c>
      <c r="E26300" s="1" t="s">
        <v>110847</v>
      </c>
      <c r="F26300" s="1" t="s">
        <v>80</v>
      </c>
      <c r="G26300" s="1" t="s">
        <v>110848</v>
      </c>
      <c r="H26300" s="1" t="s">
        <v>110849</v>
      </c>
    </row>
    <row r="26301" spans="1:8" x14ac:dyDescent="0.45">
      <c r="A26301">
        <v>2004</v>
      </c>
      <c r="B26301" s="1" t="s">
        <v>110850</v>
      </c>
      <c r="C26301" s="1" t="s">
        <v>101905</v>
      </c>
      <c r="D26301" s="1" t="s">
        <v>110851</v>
      </c>
      <c r="E26301" s="1" t="s">
        <v>110852</v>
      </c>
      <c r="F26301" s="1" t="s">
        <v>7448</v>
      </c>
      <c r="G26301" s="1" t="s">
        <v>110853</v>
      </c>
      <c r="H26301" s="1" t="s">
        <v>110854</v>
      </c>
    </row>
    <row r="26302" spans="1:8" x14ac:dyDescent="0.45">
      <c r="A26302">
        <v>2004</v>
      </c>
      <c r="B26302" s="1" t="s">
        <v>110855</v>
      </c>
      <c r="C26302" s="1" t="s">
        <v>101905</v>
      </c>
      <c r="D26302" s="1" t="s">
        <v>108681</v>
      </c>
      <c r="E26302" s="1" t="s">
        <v>110856</v>
      </c>
      <c r="F26302" s="1" t="s">
        <v>109681</v>
      </c>
      <c r="G26302" s="1" t="s">
        <v>110857</v>
      </c>
      <c r="H26302" s="1" t="s">
        <v>110858</v>
      </c>
    </row>
    <row r="26303" spans="1:8" x14ac:dyDescent="0.45">
      <c r="A26303">
        <v>2004</v>
      </c>
      <c r="B26303" s="1" t="s">
        <v>110859</v>
      </c>
      <c r="C26303" s="1" t="s">
        <v>101905</v>
      </c>
      <c r="D26303" s="1" t="s">
        <v>108103</v>
      </c>
      <c r="E26303" s="1" t="s">
        <v>110860</v>
      </c>
      <c r="F26303" s="1" t="s">
        <v>13939</v>
      </c>
      <c r="G26303" s="1" t="s">
        <v>110861</v>
      </c>
      <c r="H26303" s="1" t="s">
        <v>110862</v>
      </c>
    </row>
    <row r="26304" spans="1:8" x14ac:dyDescent="0.45">
      <c r="A26304">
        <v>2004</v>
      </c>
      <c r="B26304" s="1" t="s">
        <v>110863</v>
      </c>
      <c r="C26304" s="1" t="s">
        <v>101905</v>
      </c>
      <c r="D26304" s="1" t="s">
        <v>105889</v>
      </c>
      <c r="E26304" s="1" t="s">
        <v>110864</v>
      </c>
      <c r="F26304" s="1" t="s">
        <v>737</v>
      </c>
      <c r="G26304" s="1" t="s">
        <v>110865</v>
      </c>
      <c r="H26304" s="1" t="s">
        <v>110866</v>
      </c>
    </row>
    <row r="26305" spans="1:8" x14ac:dyDescent="0.45">
      <c r="A26305">
        <v>2004</v>
      </c>
      <c r="B26305" s="1" t="s">
        <v>110867</v>
      </c>
      <c r="C26305" s="1" t="s">
        <v>101905</v>
      </c>
      <c r="D26305" s="1" t="s">
        <v>110868</v>
      </c>
      <c r="E26305" s="1" t="s">
        <v>110869</v>
      </c>
      <c r="F26305" s="1" t="s">
        <v>199</v>
      </c>
      <c r="G26305" s="1" t="s">
        <v>110870</v>
      </c>
      <c r="H26305" s="1" t="s">
        <v>110871</v>
      </c>
    </row>
    <row r="26306" spans="1:8" x14ac:dyDescent="0.45">
      <c r="A26306">
        <v>2004</v>
      </c>
      <c r="B26306" s="1" t="s">
        <v>110872</v>
      </c>
      <c r="C26306" s="1" t="s">
        <v>101905</v>
      </c>
      <c r="D26306" s="1" t="s">
        <v>103397</v>
      </c>
      <c r="E26306" s="1" t="s">
        <v>110873</v>
      </c>
      <c r="F26306" s="1" t="s">
        <v>110874</v>
      </c>
      <c r="G26306" s="1" t="s">
        <v>110875</v>
      </c>
      <c r="H26306" s="1" t="s">
        <v>110876</v>
      </c>
    </row>
    <row r="26307" spans="1:8" x14ac:dyDescent="0.45">
      <c r="A26307">
        <v>2004</v>
      </c>
      <c r="B26307" s="1" t="s">
        <v>110566</v>
      </c>
      <c r="C26307" s="1" t="s">
        <v>101905</v>
      </c>
      <c r="D26307" s="1" t="s">
        <v>110877</v>
      </c>
      <c r="E26307" s="1" t="s">
        <v>110878</v>
      </c>
      <c r="F26307" s="1" t="s">
        <v>40</v>
      </c>
      <c r="G26307" s="1" t="s">
        <v>110568</v>
      </c>
      <c r="H26307" s="1" t="s">
        <v>110569</v>
      </c>
    </row>
    <row r="26308" spans="1:8" x14ac:dyDescent="0.45">
      <c r="A26308">
        <v>2004</v>
      </c>
      <c r="B26308" s="1" t="s">
        <v>110879</v>
      </c>
      <c r="C26308" s="1" t="s">
        <v>101905</v>
      </c>
      <c r="D26308" s="1" t="s">
        <v>108013</v>
      </c>
      <c r="E26308" s="1" t="s">
        <v>110880</v>
      </c>
      <c r="F26308" s="1" t="s">
        <v>7657</v>
      </c>
      <c r="G26308" s="1" t="s">
        <v>110881</v>
      </c>
      <c r="H26308" s="1" t="s">
        <v>110882</v>
      </c>
    </row>
    <row r="26309" spans="1:8" x14ac:dyDescent="0.45">
      <c r="A26309">
        <v>2005</v>
      </c>
      <c r="B26309" s="1" t="s">
        <v>110883</v>
      </c>
      <c r="C26309" s="1" t="s">
        <v>101905</v>
      </c>
      <c r="D26309" s="1" t="s">
        <v>110884</v>
      </c>
      <c r="E26309" s="1" t="s">
        <v>362</v>
      </c>
      <c r="F26309" s="1" t="s">
        <v>12</v>
      </c>
      <c r="G26309" s="1" t="s">
        <v>110885</v>
      </c>
      <c r="H26309" s="1" t="s">
        <v>110886</v>
      </c>
    </row>
    <row r="26310" spans="1:8" x14ac:dyDescent="0.45">
      <c r="A26310">
        <v>2005</v>
      </c>
      <c r="B26310" s="1" t="s">
        <v>110580</v>
      </c>
      <c r="C26310" s="1" t="s">
        <v>101905</v>
      </c>
      <c r="D26310" s="1" t="s">
        <v>110887</v>
      </c>
      <c r="E26310" s="1" t="s">
        <v>110888</v>
      </c>
      <c r="F26310" s="1" t="s">
        <v>12</v>
      </c>
      <c r="G26310" s="1" t="s">
        <v>110582</v>
      </c>
      <c r="H26310" s="1" t="s">
        <v>110583</v>
      </c>
    </row>
    <row r="26311" spans="1:8" x14ac:dyDescent="0.45">
      <c r="A26311">
        <v>2005</v>
      </c>
      <c r="B26311" s="1" t="s">
        <v>109543</v>
      </c>
      <c r="C26311" s="1" t="s">
        <v>101905</v>
      </c>
      <c r="D26311" s="1" t="s">
        <v>110889</v>
      </c>
      <c r="E26311" s="1" t="s">
        <v>110890</v>
      </c>
      <c r="F26311" s="1" t="s">
        <v>12</v>
      </c>
      <c r="G26311" s="1" t="s">
        <v>110891</v>
      </c>
      <c r="H26311" s="1" t="s">
        <v>110892</v>
      </c>
    </row>
    <row r="26312" spans="1:8" x14ac:dyDescent="0.45">
      <c r="A26312">
        <v>2005</v>
      </c>
      <c r="B26312" s="1" t="s">
        <v>108943</v>
      </c>
      <c r="C26312" s="1" t="s">
        <v>101905</v>
      </c>
      <c r="D26312" s="1" t="s">
        <v>110893</v>
      </c>
      <c r="E26312" s="1" t="s">
        <v>110894</v>
      </c>
      <c r="F26312" s="1" t="s">
        <v>12</v>
      </c>
      <c r="G26312" s="1" t="s">
        <v>110895</v>
      </c>
      <c r="H26312" s="1" t="s">
        <v>110896</v>
      </c>
    </row>
    <row r="26313" spans="1:8" x14ac:dyDescent="0.45">
      <c r="A26313">
        <v>2005</v>
      </c>
      <c r="B26313" s="1" t="s">
        <v>109847</v>
      </c>
      <c r="C26313" s="1" t="s">
        <v>101905</v>
      </c>
      <c r="D26313" s="1" t="s">
        <v>110897</v>
      </c>
      <c r="E26313" s="1" t="s">
        <v>110898</v>
      </c>
      <c r="F26313" s="1" t="s">
        <v>12</v>
      </c>
      <c r="G26313" s="1" t="s">
        <v>110899</v>
      </c>
      <c r="H26313" s="1" t="s">
        <v>110900</v>
      </c>
    </row>
    <row r="26314" spans="1:8" x14ac:dyDescent="0.45">
      <c r="A26314">
        <v>2005</v>
      </c>
      <c r="B26314" s="1" t="s">
        <v>110216</v>
      </c>
      <c r="C26314" s="1" t="s">
        <v>101905</v>
      </c>
      <c r="D26314" s="1" t="s">
        <v>110901</v>
      </c>
      <c r="E26314" s="1" t="s">
        <v>110902</v>
      </c>
      <c r="F26314" s="1" t="s">
        <v>12</v>
      </c>
      <c r="G26314" s="1" t="s">
        <v>110903</v>
      </c>
      <c r="H26314" s="1" t="s">
        <v>110904</v>
      </c>
    </row>
    <row r="26315" spans="1:8" x14ac:dyDescent="0.45">
      <c r="A26315">
        <v>2005</v>
      </c>
      <c r="B26315" s="1" t="s">
        <v>110905</v>
      </c>
      <c r="C26315" s="1" t="s">
        <v>101905</v>
      </c>
      <c r="D26315" s="1" t="s">
        <v>110906</v>
      </c>
      <c r="E26315" s="1" t="s">
        <v>1501</v>
      </c>
      <c r="F26315" s="1" t="s">
        <v>12</v>
      </c>
      <c r="G26315" s="1" t="s">
        <v>110907</v>
      </c>
      <c r="H26315" s="1" t="s">
        <v>110908</v>
      </c>
    </row>
    <row r="26316" spans="1:8" x14ac:dyDescent="0.45">
      <c r="A26316">
        <v>2005</v>
      </c>
      <c r="B26316" s="1" t="s">
        <v>110909</v>
      </c>
      <c r="C26316" s="1" t="s">
        <v>101905</v>
      </c>
      <c r="D26316" s="1" t="s">
        <v>110910</v>
      </c>
      <c r="E26316" s="1" t="s">
        <v>110911</v>
      </c>
      <c r="F26316" s="1" t="s">
        <v>12</v>
      </c>
      <c r="G26316" s="1" t="s">
        <v>110912</v>
      </c>
      <c r="H26316" s="1" t="s">
        <v>110913</v>
      </c>
    </row>
    <row r="26317" spans="1:8" x14ac:dyDescent="0.45">
      <c r="A26317">
        <v>2005</v>
      </c>
      <c r="B26317" s="1" t="s">
        <v>106147</v>
      </c>
      <c r="C26317" s="1" t="s">
        <v>101905</v>
      </c>
      <c r="D26317" s="1" t="s">
        <v>110914</v>
      </c>
      <c r="E26317" s="1" t="s">
        <v>110915</v>
      </c>
      <c r="F26317" s="1" t="s">
        <v>12</v>
      </c>
      <c r="G26317" s="1" t="s">
        <v>110916</v>
      </c>
      <c r="H26317" s="1" t="s">
        <v>110917</v>
      </c>
    </row>
    <row r="26318" spans="1:8" x14ac:dyDescent="0.45">
      <c r="A26318">
        <v>2005</v>
      </c>
      <c r="B26318" s="1" t="s">
        <v>108195</v>
      </c>
      <c r="C26318" s="1" t="s">
        <v>101905</v>
      </c>
      <c r="D26318" s="1" t="s">
        <v>110918</v>
      </c>
      <c r="E26318" s="1" t="s">
        <v>110919</v>
      </c>
      <c r="F26318" s="1" t="s">
        <v>12</v>
      </c>
      <c r="G26318" s="1" t="s">
        <v>110920</v>
      </c>
      <c r="H26318" s="1" t="s">
        <v>110921</v>
      </c>
    </row>
    <row r="26319" spans="1:8" x14ac:dyDescent="0.45">
      <c r="A26319">
        <v>2005</v>
      </c>
      <c r="B26319" s="1" t="s">
        <v>108218</v>
      </c>
      <c r="C26319" s="1" t="s">
        <v>101905</v>
      </c>
      <c r="D26319" s="1" t="s">
        <v>110922</v>
      </c>
      <c r="E26319" s="1" t="s">
        <v>41564</v>
      </c>
      <c r="F26319" s="1" t="s">
        <v>12</v>
      </c>
      <c r="G26319" s="1" t="s">
        <v>110923</v>
      </c>
      <c r="H26319" s="1" t="s">
        <v>110924</v>
      </c>
    </row>
    <row r="26320" spans="1:8" x14ac:dyDescent="0.45">
      <c r="A26320">
        <v>2005</v>
      </c>
      <c r="B26320" s="1" t="s">
        <v>110925</v>
      </c>
      <c r="C26320" s="1" t="s">
        <v>101905</v>
      </c>
      <c r="D26320" s="1" t="s">
        <v>110926</v>
      </c>
      <c r="E26320" s="1" t="s">
        <v>110927</v>
      </c>
      <c r="F26320" s="1" t="s">
        <v>12</v>
      </c>
      <c r="G26320" s="1" t="s">
        <v>110928</v>
      </c>
      <c r="H26320" s="1" t="s">
        <v>110929</v>
      </c>
    </row>
    <row r="26321" spans="1:8" x14ac:dyDescent="0.45">
      <c r="A26321">
        <v>2005</v>
      </c>
      <c r="B26321" s="1" t="s">
        <v>110930</v>
      </c>
      <c r="C26321" s="1" t="s">
        <v>101905</v>
      </c>
      <c r="D26321" s="1" t="s">
        <v>110931</v>
      </c>
      <c r="E26321" s="1" t="s">
        <v>110932</v>
      </c>
      <c r="F26321" s="1" t="s">
        <v>12</v>
      </c>
      <c r="G26321" s="1" t="s">
        <v>110933</v>
      </c>
      <c r="H26321" s="1" t="s">
        <v>110934</v>
      </c>
    </row>
    <row r="26322" spans="1:8" x14ac:dyDescent="0.45">
      <c r="A26322">
        <v>2005</v>
      </c>
      <c r="B26322" s="1" t="s">
        <v>110935</v>
      </c>
      <c r="C26322" s="1" t="s">
        <v>101905</v>
      </c>
      <c r="D26322" s="1" t="s">
        <v>110936</v>
      </c>
      <c r="E26322" s="1" t="s">
        <v>110932</v>
      </c>
      <c r="F26322" s="1" t="s">
        <v>12</v>
      </c>
      <c r="G26322" s="1" t="s">
        <v>110937</v>
      </c>
      <c r="H26322" s="1" t="s">
        <v>110938</v>
      </c>
    </row>
    <row r="26323" spans="1:8" x14ac:dyDescent="0.45">
      <c r="A26323">
        <v>2005</v>
      </c>
      <c r="B26323" s="1" t="s">
        <v>108200</v>
      </c>
      <c r="C26323" s="1" t="s">
        <v>101905</v>
      </c>
      <c r="D26323" s="1" t="s">
        <v>110939</v>
      </c>
      <c r="E26323" s="1" t="s">
        <v>362</v>
      </c>
      <c r="F26323" s="1" t="s">
        <v>12</v>
      </c>
      <c r="G26323" s="1" t="s">
        <v>110940</v>
      </c>
      <c r="H26323" s="1" t="s">
        <v>110941</v>
      </c>
    </row>
    <row r="26324" spans="1:8" x14ac:dyDescent="0.45">
      <c r="A26324">
        <v>2005</v>
      </c>
      <c r="B26324" s="1" t="s">
        <v>107411</v>
      </c>
      <c r="C26324" s="1" t="s">
        <v>101905</v>
      </c>
      <c r="D26324" s="1" t="s">
        <v>110942</v>
      </c>
      <c r="E26324" s="1" t="s">
        <v>110943</v>
      </c>
      <c r="F26324" s="1" t="s">
        <v>12</v>
      </c>
      <c r="G26324" s="1" t="s">
        <v>110944</v>
      </c>
      <c r="H26324" s="1" t="s">
        <v>110945</v>
      </c>
    </row>
    <row r="26325" spans="1:8" x14ac:dyDescent="0.45">
      <c r="A26325">
        <v>2005</v>
      </c>
      <c r="B26325" s="1" t="s">
        <v>110946</v>
      </c>
      <c r="C26325" s="1" t="s">
        <v>101905</v>
      </c>
      <c r="D26325" s="1" t="s">
        <v>110947</v>
      </c>
      <c r="E26325" s="1" t="s">
        <v>362</v>
      </c>
      <c r="F26325" s="1" t="s">
        <v>12</v>
      </c>
      <c r="G26325" s="1" t="s">
        <v>110948</v>
      </c>
      <c r="H26325" s="1" t="s">
        <v>110949</v>
      </c>
    </row>
    <row r="26326" spans="1:8" x14ac:dyDescent="0.45">
      <c r="A26326">
        <v>2005</v>
      </c>
      <c r="B26326" s="1" t="s">
        <v>110950</v>
      </c>
      <c r="C26326" s="1" t="s">
        <v>101905</v>
      </c>
      <c r="D26326" s="1" t="s">
        <v>110951</v>
      </c>
      <c r="E26326" s="1" t="s">
        <v>110927</v>
      </c>
      <c r="F26326" s="1" t="s">
        <v>12</v>
      </c>
      <c r="G26326" s="1" t="s">
        <v>110952</v>
      </c>
      <c r="H26326" s="1" t="s">
        <v>110953</v>
      </c>
    </row>
    <row r="26327" spans="1:8" x14ac:dyDescent="0.45">
      <c r="A26327">
        <v>2005</v>
      </c>
      <c r="B26327" s="1" t="s">
        <v>110954</v>
      </c>
      <c r="C26327" s="1" t="s">
        <v>101905</v>
      </c>
      <c r="D26327" s="1" t="s">
        <v>110955</v>
      </c>
      <c r="E26327" s="1" t="s">
        <v>110956</v>
      </c>
      <c r="F26327" s="1" t="s">
        <v>12</v>
      </c>
      <c r="G26327" s="1" t="s">
        <v>110957</v>
      </c>
      <c r="H26327" s="1" t="s">
        <v>110958</v>
      </c>
    </row>
    <row r="26328" spans="1:8" x14ac:dyDescent="0.45">
      <c r="A26328">
        <v>2005</v>
      </c>
      <c r="B26328" s="1" t="s">
        <v>110959</v>
      </c>
      <c r="C26328" s="1" t="s">
        <v>101905</v>
      </c>
      <c r="D26328" s="1" t="s">
        <v>110960</v>
      </c>
      <c r="E26328" s="1" t="s">
        <v>110943</v>
      </c>
      <c r="F26328" s="1" t="s">
        <v>12</v>
      </c>
      <c r="G26328" s="1" t="s">
        <v>110961</v>
      </c>
      <c r="H26328" s="1" t="s">
        <v>110962</v>
      </c>
    </row>
    <row r="26329" spans="1:8" x14ac:dyDescent="0.45">
      <c r="A26329">
        <v>2005</v>
      </c>
      <c r="B26329" s="1" t="s">
        <v>108218</v>
      </c>
      <c r="C26329" s="1" t="s">
        <v>101905</v>
      </c>
      <c r="D26329" s="1" t="s">
        <v>110963</v>
      </c>
      <c r="E26329" s="1" t="s">
        <v>110932</v>
      </c>
      <c r="F26329" s="1" t="s">
        <v>12</v>
      </c>
      <c r="G26329" s="1" t="s">
        <v>110964</v>
      </c>
      <c r="H26329" s="1" t="s">
        <v>110965</v>
      </c>
    </row>
    <row r="26330" spans="1:8" x14ac:dyDescent="0.45">
      <c r="A26330">
        <v>2005</v>
      </c>
      <c r="B26330" s="1" t="s">
        <v>110966</v>
      </c>
      <c r="C26330" s="1" t="s">
        <v>101905</v>
      </c>
      <c r="D26330" s="1" t="s">
        <v>110967</v>
      </c>
      <c r="E26330" s="1" t="s">
        <v>110968</v>
      </c>
      <c r="F26330" s="1" t="s">
        <v>12</v>
      </c>
      <c r="G26330" s="1" t="s">
        <v>110969</v>
      </c>
      <c r="H26330" s="1" t="s">
        <v>110970</v>
      </c>
    </row>
    <row r="26331" spans="1:8" x14ac:dyDescent="0.45">
      <c r="A26331">
        <v>2005</v>
      </c>
      <c r="B26331" s="1" t="s">
        <v>105238</v>
      </c>
      <c r="C26331" s="1" t="s">
        <v>101905</v>
      </c>
      <c r="D26331" s="1" t="s">
        <v>110971</v>
      </c>
      <c r="E26331" s="1" t="s">
        <v>110972</v>
      </c>
      <c r="F26331" s="1" t="s">
        <v>12</v>
      </c>
      <c r="G26331" s="1" t="s">
        <v>110973</v>
      </c>
      <c r="H26331" s="1" t="s">
        <v>110974</v>
      </c>
    </row>
    <row r="26332" spans="1:8" x14ac:dyDescent="0.45">
      <c r="A26332">
        <v>2005</v>
      </c>
      <c r="B26332" s="1" t="s">
        <v>108200</v>
      </c>
      <c r="C26332" s="1" t="s">
        <v>101905</v>
      </c>
      <c r="D26332" s="1" t="s">
        <v>110975</v>
      </c>
      <c r="E26332" s="1" t="s">
        <v>110976</v>
      </c>
      <c r="F26332" s="1" t="s">
        <v>12</v>
      </c>
      <c r="G26332" s="1" t="s">
        <v>110977</v>
      </c>
      <c r="H26332" s="1" t="s">
        <v>110978</v>
      </c>
    </row>
    <row r="26333" spans="1:8" x14ac:dyDescent="0.45">
      <c r="A26333">
        <v>2005</v>
      </c>
      <c r="B26333" s="1" t="s">
        <v>100488</v>
      </c>
      <c r="C26333" s="1" t="s">
        <v>101905</v>
      </c>
      <c r="D26333" s="1" t="s">
        <v>110979</v>
      </c>
      <c r="E26333" s="1" t="s">
        <v>110894</v>
      </c>
      <c r="F26333" s="1" t="s">
        <v>12</v>
      </c>
      <c r="G26333" s="1" t="s">
        <v>110980</v>
      </c>
      <c r="H26333" s="1" t="s">
        <v>110981</v>
      </c>
    </row>
    <row r="26334" spans="1:8" x14ac:dyDescent="0.45">
      <c r="A26334">
        <v>2005</v>
      </c>
      <c r="B26334" s="1" t="s">
        <v>106553</v>
      </c>
      <c r="C26334" s="1" t="s">
        <v>101905</v>
      </c>
      <c r="D26334" s="1" t="s">
        <v>110982</v>
      </c>
      <c r="E26334" s="1" t="s">
        <v>110972</v>
      </c>
      <c r="F26334" s="1" t="s">
        <v>12</v>
      </c>
      <c r="G26334" s="1" t="s">
        <v>110983</v>
      </c>
      <c r="H26334" s="1" t="s">
        <v>110984</v>
      </c>
    </row>
    <row r="26335" spans="1:8" x14ac:dyDescent="0.45">
      <c r="A26335">
        <v>2005</v>
      </c>
      <c r="B26335" s="1" t="s">
        <v>110985</v>
      </c>
      <c r="C26335" s="1" t="s">
        <v>101905</v>
      </c>
      <c r="D26335" s="1" t="s">
        <v>110986</v>
      </c>
      <c r="E26335" s="1" t="s">
        <v>11</v>
      </c>
      <c r="F26335" s="1" t="s">
        <v>12</v>
      </c>
      <c r="G26335" s="1" t="s">
        <v>110987</v>
      </c>
      <c r="H26335" s="1" t="s">
        <v>110988</v>
      </c>
    </row>
    <row r="26336" spans="1:8" x14ac:dyDescent="0.45">
      <c r="A26336">
        <v>2005</v>
      </c>
      <c r="B26336" s="1" t="s">
        <v>110989</v>
      </c>
      <c r="C26336" s="1" t="s">
        <v>101905</v>
      </c>
      <c r="D26336" s="1" t="s">
        <v>110990</v>
      </c>
      <c r="E26336" s="1" t="s">
        <v>110991</v>
      </c>
      <c r="F26336" s="1" t="s">
        <v>12</v>
      </c>
      <c r="G26336" s="1" t="s">
        <v>110992</v>
      </c>
      <c r="H26336" s="1" t="s">
        <v>110993</v>
      </c>
    </row>
    <row r="26337" spans="1:8" x14ac:dyDescent="0.45">
      <c r="A26337">
        <v>2005</v>
      </c>
      <c r="B26337" s="1" t="s">
        <v>110198</v>
      </c>
      <c r="C26337" s="1" t="s">
        <v>101905</v>
      </c>
      <c r="D26337" s="1" t="s">
        <v>110994</v>
      </c>
      <c r="E26337" s="1" t="s">
        <v>110995</v>
      </c>
      <c r="F26337" s="1" t="s">
        <v>12</v>
      </c>
      <c r="G26337" s="1" t="s">
        <v>110996</v>
      </c>
      <c r="H26337" s="1" t="s">
        <v>110997</v>
      </c>
    </row>
    <row r="26338" spans="1:8" x14ac:dyDescent="0.45">
      <c r="A26338">
        <v>2005</v>
      </c>
      <c r="B26338" s="1" t="s">
        <v>108741</v>
      </c>
      <c r="C26338" s="1" t="s">
        <v>101905</v>
      </c>
      <c r="D26338" s="1" t="s">
        <v>110998</v>
      </c>
      <c r="E26338" s="1" t="s">
        <v>362</v>
      </c>
      <c r="F26338" s="1" t="s">
        <v>12</v>
      </c>
      <c r="G26338" s="1" t="s">
        <v>110999</v>
      </c>
      <c r="H26338" s="1" t="s">
        <v>111000</v>
      </c>
    </row>
    <row r="26339" spans="1:8" x14ac:dyDescent="0.45">
      <c r="A26339">
        <v>2005</v>
      </c>
      <c r="B26339" s="1" t="s">
        <v>109654</v>
      </c>
      <c r="C26339" s="1" t="s">
        <v>101905</v>
      </c>
      <c r="D26339" s="1" t="s">
        <v>111001</v>
      </c>
      <c r="E26339" s="1" t="s">
        <v>110894</v>
      </c>
      <c r="F26339" s="1" t="s">
        <v>12</v>
      </c>
      <c r="G26339" s="1" t="s">
        <v>111002</v>
      </c>
      <c r="H26339" s="1" t="s">
        <v>111003</v>
      </c>
    </row>
    <row r="26340" spans="1:8" x14ac:dyDescent="0.45">
      <c r="A26340">
        <v>2005</v>
      </c>
      <c r="B26340" s="1" t="s">
        <v>107804</v>
      </c>
      <c r="C26340" s="1" t="s">
        <v>101905</v>
      </c>
      <c r="D26340" s="1" t="s">
        <v>111004</v>
      </c>
      <c r="E26340" s="1" t="s">
        <v>111005</v>
      </c>
      <c r="F26340" s="1" t="s">
        <v>12</v>
      </c>
      <c r="G26340" s="1" t="s">
        <v>111006</v>
      </c>
      <c r="H26340" s="1" t="s">
        <v>111007</v>
      </c>
    </row>
    <row r="26341" spans="1:8" x14ac:dyDescent="0.45">
      <c r="A26341">
        <v>2005</v>
      </c>
      <c r="B26341" s="1" t="s">
        <v>111008</v>
      </c>
      <c r="C26341" s="1" t="s">
        <v>101905</v>
      </c>
      <c r="D26341" s="1" t="s">
        <v>111009</v>
      </c>
      <c r="E26341" s="1" t="s">
        <v>110943</v>
      </c>
      <c r="F26341" s="1" t="s">
        <v>12</v>
      </c>
      <c r="G26341" s="1" t="s">
        <v>111010</v>
      </c>
      <c r="H26341" s="1" t="s">
        <v>111011</v>
      </c>
    </row>
    <row r="26342" spans="1:8" x14ac:dyDescent="0.45">
      <c r="A26342">
        <v>2005</v>
      </c>
      <c r="B26342" s="1" t="s">
        <v>92807</v>
      </c>
      <c r="C26342" s="1" t="s">
        <v>101905</v>
      </c>
      <c r="D26342" s="1" t="s">
        <v>111012</v>
      </c>
      <c r="E26342" s="1" t="s">
        <v>362</v>
      </c>
      <c r="F26342" s="1" t="s">
        <v>12</v>
      </c>
      <c r="G26342" s="1" t="s">
        <v>92810</v>
      </c>
      <c r="H26342" s="1" t="s">
        <v>92811</v>
      </c>
    </row>
    <row r="26343" spans="1:8" x14ac:dyDescent="0.45">
      <c r="A26343">
        <v>2005</v>
      </c>
      <c r="B26343" s="1" t="s">
        <v>111013</v>
      </c>
      <c r="C26343" s="1" t="s">
        <v>101905</v>
      </c>
      <c r="D26343" s="1" t="s">
        <v>111014</v>
      </c>
      <c r="E26343" s="1" t="s">
        <v>110991</v>
      </c>
      <c r="F26343" s="1" t="s">
        <v>12</v>
      </c>
      <c r="G26343" s="1" t="s">
        <v>111015</v>
      </c>
      <c r="H26343" s="1" t="s">
        <v>111016</v>
      </c>
    </row>
    <row r="26344" spans="1:8" x14ac:dyDescent="0.45">
      <c r="A26344">
        <v>2005</v>
      </c>
      <c r="B26344" s="1" t="s">
        <v>111017</v>
      </c>
      <c r="C26344" s="1" t="s">
        <v>101905</v>
      </c>
      <c r="D26344" s="1" t="s">
        <v>111018</v>
      </c>
      <c r="E26344" s="1" t="s">
        <v>111019</v>
      </c>
      <c r="F26344" s="1" t="s">
        <v>12</v>
      </c>
      <c r="G26344" s="1" t="s">
        <v>111020</v>
      </c>
      <c r="H26344" s="1" t="s">
        <v>111021</v>
      </c>
    </row>
    <row r="26345" spans="1:8" x14ac:dyDescent="0.45">
      <c r="A26345">
        <v>2005</v>
      </c>
      <c r="B26345" s="1" t="s">
        <v>108195</v>
      </c>
      <c r="C26345" s="1" t="s">
        <v>101905</v>
      </c>
      <c r="D26345" s="1" t="s">
        <v>111022</v>
      </c>
      <c r="E26345" s="1" t="s">
        <v>110919</v>
      </c>
      <c r="F26345" s="1" t="s">
        <v>12</v>
      </c>
      <c r="G26345" s="1" t="s">
        <v>111023</v>
      </c>
      <c r="H26345" s="1" t="s">
        <v>111024</v>
      </c>
    </row>
    <row r="26346" spans="1:8" x14ac:dyDescent="0.45">
      <c r="A26346">
        <v>2005</v>
      </c>
      <c r="B26346" s="1" t="s">
        <v>111025</v>
      </c>
      <c r="C26346" s="1" t="s">
        <v>101905</v>
      </c>
      <c r="D26346" s="1" t="s">
        <v>111026</v>
      </c>
      <c r="E26346" s="1" t="s">
        <v>1501</v>
      </c>
      <c r="F26346" s="1" t="s">
        <v>12</v>
      </c>
      <c r="G26346" s="1" t="s">
        <v>111027</v>
      </c>
      <c r="H26346" s="1" t="s">
        <v>111028</v>
      </c>
    </row>
    <row r="26347" spans="1:8" x14ac:dyDescent="0.45">
      <c r="A26347">
        <v>2005</v>
      </c>
      <c r="B26347" s="1" t="s">
        <v>110832</v>
      </c>
      <c r="C26347" s="1" t="s">
        <v>101905</v>
      </c>
      <c r="D26347" s="1" t="s">
        <v>111029</v>
      </c>
      <c r="E26347" s="1" t="s">
        <v>111030</v>
      </c>
      <c r="F26347" s="1" t="s">
        <v>12</v>
      </c>
      <c r="G26347" s="1" t="s">
        <v>111031</v>
      </c>
      <c r="H26347" s="1" t="s">
        <v>111032</v>
      </c>
    </row>
    <row r="26348" spans="1:8" x14ac:dyDescent="0.45">
      <c r="A26348">
        <v>2005</v>
      </c>
      <c r="B26348" s="1" t="s">
        <v>109659</v>
      </c>
      <c r="C26348" s="1" t="s">
        <v>101905</v>
      </c>
      <c r="D26348" s="1" t="s">
        <v>111033</v>
      </c>
      <c r="E26348" s="1" t="s">
        <v>111034</v>
      </c>
      <c r="F26348" s="1" t="s">
        <v>12</v>
      </c>
      <c r="G26348" s="1" t="s">
        <v>111035</v>
      </c>
      <c r="H26348" s="1" t="s">
        <v>111036</v>
      </c>
    </row>
    <row r="26349" spans="1:8" x14ac:dyDescent="0.45">
      <c r="A26349">
        <v>2005</v>
      </c>
      <c r="B26349" s="1" t="s">
        <v>109659</v>
      </c>
      <c r="C26349" s="1" t="s">
        <v>101905</v>
      </c>
      <c r="D26349" s="1" t="s">
        <v>111037</v>
      </c>
      <c r="E26349" s="1" t="s">
        <v>110943</v>
      </c>
      <c r="F26349" s="1" t="s">
        <v>12</v>
      </c>
      <c r="G26349" s="1" t="s">
        <v>111038</v>
      </c>
      <c r="H26349" s="1" t="s">
        <v>111039</v>
      </c>
    </row>
    <row r="26350" spans="1:8" x14ac:dyDescent="0.45">
      <c r="A26350">
        <v>2005</v>
      </c>
      <c r="B26350" s="1" t="s">
        <v>110055</v>
      </c>
      <c r="C26350" s="1" t="s">
        <v>101905</v>
      </c>
      <c r="D26350" s="1" t="s">
        <v>111040</v>
      </c>
      <c r="E26350" s="1" t="s">
        <v>110943</v>
      </c>
      <c r="F26350" s="1" t="s">
        <v>12</v>
      </c>
      <c r="G26350" s="1" t="s">
        <v>111041</v>
      </c>
      <c r="H26350" s="1" t="s">
        <v>111042</v>
      </c>
    </row>
    <row r="26351" spans="1:8" x14ac:dyDescent="0.45">
      <c r="A26351">
        <v>2006</v>
      </c>
      <c r="B26351" s="1" t="s">
        <v>111043</v>
      </c>
      <c r="C26351" s="1" t="s">
        <v>101905</v>
      </c>
      <c r="D26351" s="1" t="s">
        <v>108259</v>
      </c>
      <c r="E26351" s="1" t="s">
        <v>111044</v>
      </c>
      <c r="F26351" s="1" t="s">
        <v>103727</v>
      </c>
      <c r="G26351" s="1" t="s">
        <v>111045</v>
      </c>
      <c r="H26351" s="1" t="s">
        <v>111046</v>
      </c>
    </row>
    <row r="26352" spans="1:8" x14ac:dyDescent="0.45">
      <c r="A26352">
        <v>2006</v>
      </c>
      <c r="B26352" s="1" t="s">
        <v>105294</v>
      </c>
      <c r="C26352" s="1" t="s">
        <v>101905</v>
      </c>
      <c r="D26352" s="1" t="s">
        <v>108342</v>
      </c>
      <c r="E26352" s="1" t="s">
        <v>111047</v>
      </c>
      <c r="F26352" s="1" t="s">
        <v>111048</v>
      </c>
      <c r="G26352" s="1" t="s">
        <v>111049</v>
      </c>
      <c r="H26352" s="1" t="s">
        <v>111050</v>
      </c>
    </row>
    <row r="26353" spans="1:8" x14ac:dyDescent="0.45">
      <c r="A26353">
        <v>2006</v>
      </c>
      <c r="B26353" s="1" t="s">
        <v>111051</v>
      </c>
      <c r="C26353" s="1" t="s">
        <v>101905</v>
      </c>
      <c r="D26353" s="1" t="s">
        <v>10</v>
      </c>
      <c r="E26353" s="1" t="s">
        <v>111052</v>
      </c>
      <c r="F26353" s="1" t="s">
        <v>5892</v>
      </c>
      <c r="G26353" s="1" t="s">
        <v>111053</v>
      </c>
      <c r="H26353" s="1" t="s">
        <v>111054</v>
      </c>
    </row>
    <row r="26354" spans="1:8" x14ac:dyDescent="0.45">
      <c r="A26354">
        <v>2006</v>
      </c>
      <c r="B26354" s="1" t="s">
        <v>111055</v>
      </c>
      <c r="C26354" s="1" t="s">
        <v>101905</v>
      </c>
      <c r="D26354" s="1" t="s">
        <v>10</v>
      </c>
      <c r="E26354" s="1" t="s">
        <v>111056</v>
      </c>
      <c r="F26354" s="1" t="s">
        <v>80</v>
      </c>
      <c r="G26354" s="1" t="s">
        <v>111057</v>
      </c>
      <c r="H26354" s="1" t="s">
        <v>111058</v>
      </c>
    </row>
    <row r="26355" spans="1:8" x14ac:dyDescent="0.45">
      <c r="A26355">
        <v>2006</v>
      </c>
      <c r="B26355" s="1" t="s">
        <v>111059</v>
      </c>
      <c r="C26355" s="1" t="s">
        <v>101905</v>
      </c>
      <c r="D26355" s="1" t="s">
        <v>110099</v>
      </c>
      <c r="E26355" s="1" t="s">
        <v>111060</v>
      </c>
      <c r="F26355" s="1" t="s">
        <v>2321</v>
      </c>
      <c r="G26355" s="1" t="s">
        <v>111061</v>
      </c>
      <c r="H26355" s="1" t="s">
        <v>111062</v>
      </c>
    </row>
    <row r="26356" spans="1:8" x14ac:dyDescent="0.45">
      <c r="A26356">
        <v>2006</v>
      </c>
      <c r="B26356" s="1" t="s">
        <v>111063</v>
      </c>
      <c r="C26356" s="1" t="s">
        <v>101905</v>
      </c>
      <c r="D26356" s="1" t="s">
        <v>111064</v>
      </c>
      <c r="E26356" s="1" t="s">
        <v>111065</v>
      </c>
      <c r="F26356" s="1" t="s">
        <v>80</v>
      </c>
      <c r="G26356" s="1" t="s">
        <v>111066</v>
      </c>
      <c r="H26356" s="1" t="s">
        <v>111067</v>
      </c>
    </row>
    <row r="26357" spans="1:8" x14ac:dyDescent="0.45">
      <c r="A26357">
        <v>2006</v>
      </c>
      <c r="B26357" s="1" t="s">
        <v>111068</v>
      </c>
      <c r="C26357" s="1" t="s">
        <v>101905</v>
      </c>
      <c r="D26357" s="1" t="s">
        <v>108218</v>
      </c>
      <c r="E26357" s="1" t="s">
        <v>111069</v>
      </c>
      <c r="F26357" s="1" t="s">
        <v>111070</v>
      </c>
      <c r="G26357" s="1" t="s">
        <v>111071</v>
      </c>
      <c r="H26357" s="1" t="s">
        <v>111072</v>
      </c>
    </row>
    <row r="26358" spans="1:8" x14ac:dyDescent="0.45">
      <c r="A26358">
        <v>2006</v>
      </c>
      <c r="B26358" s="1" t="s">
        <v>111073</v>
      </c>
      <c r="C26358" s="1" t="s">
        <v>101905</v>
      </c>
      <c r="D26358" s="1" t="s">
        <v>109352</v>
      </c>
      <c r="E26358" s="1" t="s">
        <v>111074</v>
      </c>
      <c r="F26358" s="1" t="s">
        <v>2321</v>
      </c>
      <c r="G26358" s="1" t="s">
        <v>111075</v>
      </c>
      <c r="H26358" s="1" t="s">
        <v>111076</v>
      </c>
    </row>
    <row r="26359" spans="1:8" x14ac:dyDescent="0.45">
      <c r="A26359">
        <v>2006</v>
      </c>
      <c r="B26359" s="1" t="s">
        <v>111077</v>
      </c>
      <c r="C26359" s="1" t="s">
        <v>101905</v>
      </c>
      <c r="D26359" s="1" t="s">
        <v>109441</v>
      </c>
      <c r="E26359" s="1" t="s">
        <v>111078</v>
      </c>
      <c r="F26359" s="1" t="s">
        <v>40</v>
      </c>
      <c r="G26359" s="1" t="s">
        <v>111079</v>
      </c>
      <c r="H26359" s="1" t="s">
        <v>111080</v>
      </c>
    </row>
    <row r="26360" spans="1:8" x14ac:dyDescent="0.45">
      <c r="A26360">
        <v>2006</v>
      </c>
      <c r="B26360" s="1" t="s">
        <v>111081</v>
      </c>
      <c r="C26360" s="1" t="s">
        <v>101905</v>
      </c>
      <c r="D26360" s="1" t="s">
        <v>111082</v>
      </c>
      <c r="E26360" s="1" t="s">
        <v>111083</v>
      </c>
      <c r="F26360" s="1" t="s">
        <v>111084</v>
      </c>
      <c r="G26360" s="1" t="s">
        <v>111085</v>
      </c>
      <c r="H26360" s="1" t="s">
        <v>111086</v>
      </c>
    </row>
    <row r="26361" spans="1:8" x14ac:dyDescent="0.45">
      <c r="A26361">
        <v>2006</v>
      </c>
      <c r="B26361" s="1" t="s">
        <v>111087</v>
      </c>
      <c r="C26361" s="1" t="s">
        <v>101905</v>
      </c>
      <c r="D26361" s="1" t="s">
        <v>107227</v>
      </c>
      <c r="E26361" s="1" t="s">
        <v>111088</v>
      </c>
      <c r="F26361" s="1" t="s">
        <v>109681</v>
      </c>
      <c r="G26361" s="1" t="s">
        <v>111089</v>
      </c>
      <c r="H26361" s="1" t="s">
        <v>111090</v>
      </c>
    </row>
    <row r="26362" spans="1:8" x14ac:dyDescent="0.45">
      <c r="A26362">
        <v>2006</v>
      </c>
      <c r="B26362" s="1" t="s">
        <v>111091</v>
      </c>
      <c r="C26362" s="1" t="s">
        <v>101905</v>
      </c>
      <c r="D26362" s="1" t="s">
        <v>10</v>
      </c>
      <c r="E26362" s="1" t="s">
        <v>111092</v>
      </c>
      <c r="F26362" s="1" t="s">
        <v>12</v>
      </c>
      <c r="G26362" s="1" t="s">
        <v>111093</v>
      </c>
      <c r="H26362" s="1" t="s">
        <v>111094</v>
      </c>
    </row>
    <row r="26363" spans="1:8" x14ac:dyDescent="0.45">
      <c r="A26363">
        <v>2006</v>
      </c>
      <c r="B26363" s="1" t="s">
        <v>111095</v>
      </c>
      <c r="C26363" s="1" t="s">
        <v>101905</v>
      </c>
      <c r="D26363" s="1" t="s">
        <v>10</v>
      </c>
      <c r="E26363" s="1" t="s">
        <v>111096</v>
      </c>
      <c r="F26363" s="1" t="s">
        <v>15168</v>
      </c>
      <c r="G26363" s="1" t="s">
        <v>111097</v>
      </c>
      <c r="H26363" s="1" t="s">
        <v>111098</v>
      </c>
    </row>
    <row r="26364" spans="1:8" x14ac:dyDescent="0.45">
      <c r="A26364">
        <v>2006</v>
      </c>
      <c r="B26364" s="1" t="s">
        <v>111099</v>
      </c>
      <c r="C26364" s="1" t="s">
        <v>101905</v>
      </c>
      <c r="D26364" s="1" t="s">
        <v>108200</v>
      </c>
      <c r="E26364" s="1" t="s">
        <v>111100</v>
      </c>
      <c r="F26364" s="1" t="s">
        <v>5327</v>
      </c>
      <c r="G26364" s="1" t="s">
        <v>111101</v>
      </c>
      <c r="H26364" s="1" t="s">
        <v>111102</v>
      </c>
    </row>
    <row r="26365" spans="1:8" x14ac:dyDescent="0.45">
      <c r="A26365">
        <v>2006</v>
      </c>
      <c r="B26365" s="1" t="s">
        <v>111103</v>
      </c>
      <c r="C26365" s="1" t="s">
        <v>101905</v>
      </c>
      <c r="D26365" s="1" t="s">
        <v>108406</v>
      </c>
      <c r="E26365" s="1" t="s">
        <v>111104</v>
      </c>
      <c r="F26365" s="1" t="s">
        <v>109681</v>
      </c>
      <c r="G26365" s="1" t="s">
        <v>111105</v>
      </c>
      <c r="H26365" s="1" t="s">
        <v>111106</v>
      </c>
    </row>
    <row r="26366" spans="1:8" x14ac:dyDescent="0.45">
      <c r="A26366">
        <v>2006</v>
      </c>
      <c r="B26366" s="1" t="s">
        <v>111107</v>
      </c>
      <c r="C26366" s="1" t="s">
        <v>101905</v>
      </c>
      <c r="D26366" s="1" t="s">
        <v>108200</v>
      </c>
      <c r="E26366" s="1" t="s">
        <v>111108</v>
      </c>
      <c r="F26366" s="1" t="s">
        <v>2872</v>
      </c>
      <c r="G26366" s="1" t="s">
        <v>111109</v>
      </c>
      <c r="H26366" s="1" t="s">
        <v>111110</v>
      </c>
    </row>
    <row r="26367" spans="1:8" x14ac:dyDescent="0.45">
      <c r="A26367">
        <v>2006</v>
      </c>
      <c r="B26367" s="1" t="s">
        <v>111111</v>
      </c>
      <c r="C26367" s="1" t="s">
        <v>101905</v>
      </c>
      <c r="D26367" s="1" t="s">
        <v>109654</v>
      </c>
      <c r="E26367" s="1" t="s">
        <v>111112</v>
      </c>
      <c r="F26367" s="1" t="s">
        <v>111113</v>
      </c>
      <c r="G26367" s="1" t="s">
        <v>111114</v>
      </c>
      <c r="H26367" s="1" t="s">
        <v>111115</v>
      </c>
    </row>
    <row r="26368" spans="1:8" x14ac:dyDescent="0.45">
      <c r="A26368">
        <v>2006</v>
      </c>
      <c r="B26368" s="1" t="s">
        <v>111116</v>
      </c>
      <c r="C26368" s="1" t="s">
        <v>101905</v>
      </c>
      <c r="D26368" s="1" t="s">
        <v>111117</v>
      </c>
      <c r="E26368" s="1" t="s">
        <v>111118</v>
      </c>
      <c r="F26368" s="1" t="s">
        <v>199</v>
      </c>
      <c r="G26368" s="1" t="s">
        <v>111119</v>
      </c>
      <c r="H26368" s="1" t="s">
        <v>111120</v>
      </c>
    </row>
    <row r="26369" spans="1:8" x14ac:dyDescent="0.45">
      <c r="A26369">
        <v>2006</v>
      </c>
      <c r="B26369" s="1" t="s">
        <v>111121</v>
      </c>
      <c r="C26369" s="1" t="s">
        <v>101905</v>
      </c>
      <c r="D26369" s="1" t="s">
        <v>10</v>
      </c>
      <c r="E26369" s="1" t="s">
        <v>111122</v>
      </c>
      <c r="F26369" s="1" t="s">
        <v>80</v>
      </c>
      <c r="G26369" s="1" t="s">
        <v>111123</v>
      </c>
      <c r="H26369" s="1" t="s">
        <v>111124</v>
      </c>
    </row>
    <row r="26370" spans="1:8" x14ac:dyDescent="0.45">
      <c r="A26370">
        <v>2006</v>
      </c>
      <c r="B26370" s="1" t="s">
        <v>111125</v>
      </c>
      <c r="C26370" s="1" t="s">
        <v>101905</v>
      </c>
      <c r="D26370" s="1" t="s">
        <v>111126</v>
      </c>
      <c r="E26370" s="1" t="s">
        <v>111127</v>
      </c>
      <c r="F26370" s="1" t="s">
        <v>80</v>
      </c>
      <c r="G26370" s="1" t="s">
        <v>111128</v>
      </c>
      <c r="H26370" s="1" t="s">
        <v>111129</v>
      </c>
    </row>
    <row r="26371" spans="1:8" x14ac:dyDescent="0.45">
      <c r="A26371">
        <v>2006</v>
      </c>
      <c r="B26371" s="1" t="s">
        <v>111130</v>
      </c>
      <c r="C26371" s="1" t="s">
        <v>101905</v>
      </c>
      <c r="D26371" s="1" t="s">
        <v>110182</v>
      </c>
      <c r="E26371" s="1" t="s">
        <v>111131</v>
      </c>
      <c r="F26371" s="1" t="s">
        <v>111132</v>
      </c>
      <c r="G26371" s="1" t="s">
        <v>111133</v>
      </c>
      <c r="H26371" s="1" t="s">
        <v>111134</v>
      </c>
    </row>
    <row r="26372" spans="1:8" x14ac:dyDescent="0.45">
      <c r="A26372">
        <v>2006</v>
      </c>
      <c r="B26372" s="1" t="s">
        <v>111135</v>
      </c>
      <c r="C26372" s="1" t="s">
        <v>101905</v>
      </c>
      <c r="D26372" s="1" t="s">
        <v>109929</v>
      </c>
      <c r="E26372" s="1" t="s">
        <v>111136</v>
      </c>
      <c r="F26372" s="1" t="s">
        <v>111137</v>
      </c>
      <c r="G26372" s="1" t="s">
        <v>111138</v>
      </c>
      <c r="H26372" s="1" t="s">
        <v>111139</v>
      </c>
    </row>
    <row r="26373" spans="1:8" x14ac:dyDescent="0.45">
      <c r="A26373">
        <v>2006</v>
      </c>
      <c r="B26373" s="1" t="s">
        <v>111140</v>
      </c>
      <c r="C26373" s="1" t="s">
        <v>101905</v>
      </c>
      <c r="D26373" s="1" t="s">
        <v>10</v>
      </c>
      <c r="E26373" s="1" t="s">
        <v>111141</v>
      </c>
      <c r="F26373" s="1" t="s">
        <v>109681</v>
      </c>
      <c r="G26373" s="1" t="s">
        <v>111142</v>
      </c>
      <c r="H26373" s="1" t="s">
        <v>111143</v>
      </c>
    </row>
    <row r="26374" spans="1:8" x14ac:dyDescent="0.45">
      <c r="A26374">
        <v>2006</v>
      </c>
      <c r="B26374" s="1" t="s">
        <v>111144</v>
      </c>
      <c r="C26374" s="1" t="s">
        <v>101905</v>
      </c>
      <c r="D26374" s="1" t="s">
        <v>10</v>
      </c>
      <c r="E26374" s="1" t="s">
        <v>111145</v>
      </c>
      <c r="F26374" s="1" t="s">
        <v>4681</v>
      </c>
      <c r="G26374" s="1" t="s">
        <v>111146</v>
      </c>
      <c r="H26374" s="1" t="s">
        <v>111147</v>
      </c>
    </row>
    <row r="26375" spans="1:8" x14ac:dyDescent="0.45">
      <c r="A26375">
        <v>2006</v>
      </c>
      <c r="B26375" s="1" t="s">
        <v>111148</v>
      </c>
      <c r="C26375" s="1" t="s">
        <v>101905</v>
      </c>
      <c r="D26375" s="1" t="s">
        <v>110192</v>
      </c>
      <c r="E26375" s="1" t="s">
        <v>111149</v>
      </c>
      <c r="F26375" s="1" t="s">
        <v>111150</v>
      </c>
      <c r="G26375" s="1" t="s">
        <v>111151</v>
      </c>
      <c r="H26375" s="1" t="s">
        <v>111152</v>
      </c>
    </row>
    <row r="26376" spans="1:8" x14ac:dyDescent="0.45">
      <c r="A26376">
        <v>2006</v>
      </c>
      <c r="B26376" s="1" t="s">
        <v>111153</v>
      </c>
      <c r="C26376" s="1" t="s">
        <v>101905</v>
      </c>
      <c r="D26376" s="1" t="s">
        <v>111154</v>
      </c>
      <c r="E26376" s="1" t="s">
        <v>111155</v>
      </c>
      <c r="F26376" s="1" t="s">
        <v>58170</v>
      </c>
      <c r="G26376" s="1" t="s">
        <v>111156</v>
      </c>
      <c r="H26376" s="1" t="s">
        <v>111157</v>
      </c>
    </row>
    <row r="26377" spans="1:8" x14ac:dyDescent="0.45">
      <c r="A26377">
        <v>2006</v>
      </c>
      <c r="B26377" s="1" t="s">
        <v>111158</v>
      </c>
      <c r="C26377" s="1" t="s">
        <v>101905</v>
      </c>
      <c r="D26377" s="1" t="s">
        <v>10</v>
      </c>
      <c r="E26377" s="1" t="s">
        <v>111159</v>
      </c>
      <c r="F26377" s="1" t="s">
        <v>111150</v>
      </c>
      <c r="G26377" s="1" t="s">
        <v>111160</v>
      </c>
      <c r="H26377" s="1" t="s">
        <v>111161</v>
      </c>
    </row>
    <row r="26378" spans="1:8" x14ac:dyDescent="0.45">
      <c r="A26378">
        <v>2006</v>
      </c>
      <c r="B26378" s="1" t="s">
        <v>111162</v>
      </c>
      <c r="C26378" s="1" t="s">
        <v>101905</v>
      </c>
      <c r="D26378" s="1" t="s">
        <v>110575</v>
      </c>
      <c r="E26378" s="1" t="s">
        <v>111163</v>
      </c>
      <c r="F26378" s="1" t="s">
        <v>40</v>
      </c>
      <c r="G26378" s="1" t="s">
        <v>111164</v>
      </c>
      <c r="H26378" s="1" t="s">
        <v>111165</v>
      </c>
    </row>
    <row r="26379" spans="1:8" x14ac:dyDescent="0.45">
      <c r="A26379">
        <v>2006</v>
      </c>
      <c r="B26379" s="1" t="s">
        <v>10036</v>
      </c>
      <c r="C26379" s="1" t="s">
        <v>101905</v>
      </c>
      <c r="D26379" s="1" t="s">
        <v>110789</v>
      </c>
      <c r="E26379" s="1" t="s">
        <v>111166</v>
      </c>
      <c r="F26379" s="1" t="s">
        <v>737</v>
      </c>
      <c r="G26379" s="1" t="s">
        <v>111167</v>
      </c>
      <c r="H26379" s="1" t="s">
        <v>111168</v>
      </c>
    </row>
    <row r="26380" spans="1:8" x14ac:dyDescent="0.45">
      <c r="A26380">
        <v>2006</v>
      </c>
      <c r="B26380" s="1" t="s">
        <v>111169</v>
      </c>
      <c r="C26380" s="1" t="s">
        <v>101905</v>
      </c>
      <c r="D26380" s="1" t="s">
        <v>108116</v>
      </c>
      <c r="E26380" s="1" t="s">
        <v>111170</v>
      </c>
      <c r="F26380" s="1" t="s">
        <v>109792</v>
      </c>
      <c r="G26380" s="1" t="s">
        <v>111171</v>
      </c>
      <c r="H26380" s="1" t="s">
        <v>111172</v>
      </c>
    </row>
    <row r="26381" spans="1:8" x14ac:dyDescent="0.45">
      <c r="A26381">
        <v>2006</v>
      </c>
      <c r="B26381" s="1" t="s">
        <v>111173</v>
      </c>
      <c r="C26381" s="1" t="s">
        <v>101905</v>
      </c>
      <c r="D26381" s="1" t="s">
        <v>10</v>
      </c>
      <c r="E26381" s="1" t="s">
        <v>111174</v>
      </c>
      <c r="F26381" s="1" t="s">
        <v>5892</v>
      </c>
      <c r="G26381" s="1" t="s">
        <v>111175</v>
      </c>
      <c r="H26381" s="1" t="s">
        <v>111176</v>
      </c>
    </row>
    <row r="26382" spans="1:8" x14ac:dyDescent="0.45">
      <c r="A26382">
        <v>2006</v>
      </c>
      <c r="B26382" s="1" t="s">
        <v>111177</v>
      </c>
      <c r="C26382" s="1" t="s">
        <v>101905</v>
      </c>
      <c r="D26382" s="1" t="s">
        <v>107310</v>
      </c>
      <c r="E26382" s="1" t="s">
        <v>111178</v>
      </c>
      <c r="F26382" s="1" t="s">
        <v>50220</v>
      </c>
      <c r="G26382" s="1" t="s">
        <v>111179</v>
      </c>
      <c r="H26382" s="1" t="s">
        <v>111180</v>
      </c>
    </row>
    <row r="26383" spans="1:8" x14ac:dyDescent="0.45">
      <c r="A26383">
        <v>2006</v>
      </c>
      <c r="B26383" s="1" t="s">
        <v>111181</v>
      </c>
      <c r="C26383" s="1" t="s">
        <v>101905</v>
      </c>
      <c r="D26383" s="1" t="s">
        <v>10</v>
      </c>
      <c r="E26383" s="1" t="s">
        <v>111182</v>
      </c>
      <c r="F26383" s="1" t="s">
        <v>111183</v>
      </c>
      <c r="G26383" s="1" t="s">
        <v>111184</v>
      </c>
      <c r="H26383" s="1" t="s">
        <v>111185</v>
      </c>
    </row>
    <row r="26384" spans="1:8" x14ac:dyDescent="0.45">
      <c r="A26384">
        <v>2006</v>
      </c>
      <c r="B26384" s="1" t="s">
        <v>111186</v>
      </c>
      <c r="C26384" s="1" t="s">
        <v>101905</v>
      </c>
      <c r="D26384" s="1" t="s">
        <v>111187</v>
      </c>
      <c r="E26384" s="1" t="s">
        <v>111188</v>
      </c>
      <c r="F26384" s="1" t="s">
        <v>111189</v>
      </c>
      <c r="G26384" s="1" t="s">
        <v>111190</v>
      </c>
      <c r="H26384" s="1" t="s">
        <v>111191</v>
      </c>
    </row>
    <row r="26385" spans="1:8" x14ac:dyDescent="0.45">
      <c r="A26385">
        <v>2006</v>
      </c>
      <c r="B26385" s="1" t="s">
        <v>104692</v>
      </c>
      <c r="C26385" s="1" t="s">
        <v>101905</v>
      </c>
      <c r="D26385" s="1" t="s">
        <v>10</v>
      </c>
      <c r="E26385" s="1" t="s">
        <v>111192</v>
      </c>
      <c r="F26385" s="1" t="s">
        <v>111193</v>
      </c>
      <c r="G26385" s="1" t="s">
        <v>111194</v>
      </c>
      <c r="H26385" s="1" t="s">
        <v>111195</v>
      </c>
    </row>
    <row r="26386" spans="1:8" x14ac:dyDescent="0.45">
      <c r="A26386">
        <v>2006</v>
      </c>
      <c r="B26386" s="1" t="s">
        <v>111196</v>
      </c>
      <c r="C26386" s="1" t="s">
        <v>101905</v>
      </c>
      <c r="D26386" s="1" t="s">
        <v>111197</v>
      </c>
      <c r="E26386" s="1" t="s">
        <v>111198</v>
      </c>
      <c r="F26386" s="1" t="s">
        <v>111199</v>
      </c>
      <c r="G26386" s="1" t="s">
        <v>111200</v>
      </c>
      <c r="H26386" s="1" t="s">
        <v>111201</v>
      </c>
    </row>
    <row r="26387" spans="1:8" x14ac:dyDescent="0.45">
      <c r="A26387">
        <v>2006</v>
      </c>
      <c r="B26387" s="1" t="s">
        <v>111202</v>
      </c>
      <c r="C26387" s="1" t="s">
        <v>101905</v>
      </c>
      <c r="D26387" s="1" t="s">
        <v>111203</v>
      </c>
      <c r="E26387" s="1" t="s">
        <v>111204</v>
      </c>
      <c r="F26387" s="1" t="s">
        <v>111205</v>
      </c>
      <c r="G26387" s="1" t="s">
        <v>111206</v>
      </c>
      <c r="H26387" s="1" t="s">
        <v>111207</v>
      </c>
    </row>
    <row r="26388" spans="1:8" x14ac:dyDescent="0.45">
      <c r="A26388">
        <v>2006</v>
      </c>
      <c r="B26388" s="1" t="s">
        <v>111208</v>
      </c>
      <c r="C26388" s="1" t="s">
        <v>101905</v>
      </c>
      <c r="D26388" s="1" t="s">
        <v>109365</v>
      </c>
      <c r="E26388" s="1" t="s">
        <v>111209</v>
      </c>
      <c r="F26388" s="1" t="s">
        <v>111210</v>
      </c>
      <c r="G26388" s="1" t="s">
        <v>111211</v>
      </c>
      <c r="H26388" s="1" t="s">
        <v>111212</v>
      </c>
    </row>
    <row r="26389" spans="1:8" x14ac:dyDescent="0.45">
      <c r="A26389">
        <v>2006</v>
      </c>
      <c r="B26389" s="1" t="s">
        <v>111213</v>
      </c>
      <c r="C26389" s="1" t="s">
        <v>101905</v>
      </c>
      <c r="D26389" s="1" t="s">
        <v>10</v>
      </c>
      <c r="E26389" s="1" t="s">
        <v>111214</v>
      </c>
      <c r="F26389" s="1" t="s">
        <v>40</v>
      </c>
      <c r="G26389" s="1" t="s">
        <v>111215</v>
      </c>
      <c r="H26389" s="1" t="s">
        <v>111216</v>
      </c>
    </row>
    <row r="26390" spans="1:8" x14ac:dyDescent="0.45">
      <c r="A26390">
        <v>2006</v>
      </c>
      <c r="B26390" s="1" t="s">
        <v>111217</v>
      </c>
      <c r="C26390" s="1" t="s">
        <v>101905</v>
      </c>
      <c r="D26390" s="1" t="s">
        <v>107255</v>
      </c>
      <c r="E26390" s="1" t="s">
        <v>111218</v>
      </c>
      <c r="F26390" s="1" t="s">
        <v>111219</v>
      </c>
      <c r="G26390" s="1" t="s">
        <v>111220</v>
      </c>
      <c r="H26390" s="1" t="s">
        <v>111221</v>
      </c>
    </row>
    <row r="26391" spans="1:8" x14ac:dyDescent="0.45">
      <c r="A26391">
        <v>2006</v>
      </c>
      <c r="B26391" s="1" t="s">
        <v>111222</v>
      </c>
      <c r="C26391" s="1" t="s">
        <v>101905</v>
      </c>
      <c r="D26391" s="1" t="s">
        <v>110487</v>
      </c>
      <c r="E26391" s="1" t="s">
        <v>111223</v>
      </c>
      <c r="F26391" s="1" t="s">
        <v>111224</v>
      </c>
      <c r="G26391" s="1" t="s">
        <v>111225</v>
      </c>
      <c r="H26391" s="1" t="s">
        <v>111226</v>
      </c>
    </row>
    <row r="26392" spans="1:8" x14ac:dyDescent="0.45">
      <c r="A26392">
        <v>2006</v>
      </c>
      <c r="B26392" s="1" t="s">
        <v>111227</v>
      </c>
      <c r="C26392" s="1" t="s">
        <v>101905</v>
      </c>
      <c r="D26392" s="1" t="s">
        <v>111228</v>
      </c>
      <c r="E26392" s="1" t="s">
        <v>111229</v>
      </c>
      <c r="F26392" s="1" t="s">
        <v>7448</v>
      </c>
      <c r="G26392" s="1" t="s">
        <v>111230</v>
      </c>
      <c r="H26392" s="1" t="s">
        <v>111231</v>
      </c>
    </row>
    <row r="26393" spans="1:8" x14ac:dyDescent="0.45">
      <c r="A26393">
        <v>2006</v>
      </c>
      <c r="B26393" s="1" t="s">
        <v>111232</v>
      </c>
      <c r="C26393" s="1" t="s">
        <v>101905</v>
      </c>
      <c r="D26393" s="1" t="s">
        <v>10</v>
      </c>
      <c r="E26393" s="1" t="s">
        <v>111233</v>
      </c>
      <c r="F26393" s="1" t="s">
        <v>40</v>
      </c>
      <c r="G26393" s="1" t="s">
        <v>111234</v>
      </c>
      <c r="H26393" s="1" t="s">
        <v>111235</v>
      </c>
    </row>
    <row r="26394" spans="1:8" x14ac:dyDescent="0.45">
      <c r="A26394">
        <v>2006</v>
      </c>
      <c r="B26394" s="1" t="s">
        <v>111236</v>
      </c>
      <c r="C26394" s="1" t="s">
        <v>101905</v>
      </c>
      <c r="D26394" s="1" t="s">
        <v>10</v>
      </c>
      <c r="E26394" s="1" t="s">
        <v>111237</v>
      </c>
      <c r="F26394" s="1" t="s">
        <v>72251</v>
      </c>
      <c r="G26394" s="1" t="s">
        <v>111238</v>
      </c>
      <c r="H26394" s="1" t="s">
        <v>111239</v>
      </c>
    </row>
    <row r="26395" spans="1:8" x14ac:dyDescent="0.45">
      <c r="A26395">
        <v>2006</v>
      </c>
      <c r="B26395" s="1" t="s">
        <v>111240</v>
      </c>
      <c r="C26395" s="1" t="s">
        <v>101905</v>
      </c>
      <c r="D26395" s="1" t="s">
        <v>110177</v>
      </c>
      <c r="E26395" s="1" t="s">
        <v>111241</v>
      </c>
      <c r="F26395" s="1" t="s">
        <v>111242</v>
      </c>
      <c r="G26395" s="1" t="s">
        <v>111243</v>
      </c>
      <c r="H26395" s="1" t="s">
        <v>111244</v>
      </c>
    </row>
    <row r="26396" spans="1:8" x14ac:dyDescent="0.45">
      <c r="A26396">
        <v>2006</v>
      </c>
      <c r="B26396" s="1" t="s">
        <v>111245</v>
      </c>
      <c r="C26396" s="1" t="s">
        <v>101905</v>
      </c>
      <c r="D26396" s="1" t="s">
        <v>109804</v>
      </c>
      <c r="E26396" s="1" t="s">
        <v>111246</v>
      </c>
      <c r="F26396" s="1" t="s">
        <v>40</v>
      </c>
      <c r="G26396" s="1" t="s">
        <v>111247</v>
      </c>
      <c r="H26396" s="1" t="s">
        <v>111248</v>
      </c>
    </row>
    <row r="26397" spans="1:8" x14ac:dyDescent="0.45">
      <c r="A26397">
        <v>2006</v>
      </c>
      <c r="B26397" s="1" t="s">
        <v>108393</v>
      </c>
      <c r="C26397" s="1" t="s">
        <v>101905</v>
      </c>
      <c r="D26397" s="1" t="s">
        <v>10</v>
      </c>
      <c r="E26397" s="1" t="s">
        <v>111249</v>
      </c>
      <c r="F26397" s="1" t="s">
        <v>12</v>
      </c>
      <c r="G26397" s="1" t="s">
        <v>108395</v>
      </c>
      <c r="H26397" s="1" t="s">
        <v>108396</v>
      </c>
    </row>
    <row r="26398" spans="1:8" x14ac:dyDescent="0.45">
      <c r="A26398">
        <v>2006</v>
      </c>
      <c r="B26398" s="1" t="s">
        <v>111250</v>
      </c>
      <c r="C26398" s="1" t="s">
        <v>101905</v>
      </c>
      <c r="D26398" s="1" t="s">
        <v>111251</v>
      </c>
      <c r="E26398" s="1" t="s">
        <v>111252</v>
      </c>
      <c r="F26398" s="1" t="s">
        <v>2872</v>
      </c>
      <c r="G26398" s="1" t="s">
        <v>111253</v>
      </c>
      <c r="H26398" s="1" t="s">
        <v>111254</v>
      </c>
    </row>
    <row r="26399" spans="1:8" x14ac:dyDescent="0.45">
      <c r="A26399">
        <v>2006</v>
      </c>
      <c r="B26399" s="1" t="s">
        <v>111255</v>
      </c>
      <c r="C26399" s="1" t="s">
        <v>101905</v>
      </c>
      <c r="D26399" s="1" t="s">
        <v>111256</v>
      </c>
      <c r="E26399" s="1" t="s">
        <v>111257</v>
      </c>
      <c r="F26399" s="1" t="s">
        <v>111258</v>
      </c>
      <c r="G26399" s="1" t="s">
        <v>111259</v>
      </c>
      <c r="H26399" s="1" t="s">
        <v>111260</v>
      </c>
    </row>
    <row r="26400" spans="1:8" x14ac:dyDescent="0.45">
      <c r="A26400">
        <v>2006</v>
      </c>
      <c r="B26400" s="1" t="s">
        <v>111261</v>
      </c>
      <c r="C26400" s="1" t="s">
        <v>101905</v>
      </c>
      <c r="D26400" s="1" t="s">
        <v>10</v>
      </c>
      <c r="E26400" s="1" t="s">
        <v>111262</v>
      </c>
      <c r="F26400" s="1" t="s">
        <v>75771</v>
      </c>
      <c r="G26400" s="1" t="s">
        <v>111263</v>
      </c>
      <c r="H26400" s="1" t="s">
        <v>111264</v>
      </c>
    </row>
    <row r="26401" spans="1:8" x14ac:dyDescent="0.45">
      <c r="A26401">
        <v>2006</v>
      </c>
      <c r="B26401" s="1" t="s">
        <v>111265</v>
      </c>
      <c r="C26401" s="1" t="s">
        <v>101905</v>
      </c>
      <c r="D26401" s="1" t="s">
        <v>104684</v>
      </c>
      <c r="E26401" s="1" t="s">
        <v>111266</v>
      </c>
      <c r="F26401" s="1" t="s">
        <v>5892</v>
      </c>
      <c r="G26401" s="1" t="s">
        <v>111267</v>
      </c>
      <c r="H26401" s="1" t="s">
        <v>111268</v>
      </c>
    </row>
    <row r="26402" spans="1:8" x14ac:dyDescent="0.45">
      <c r="A26402">
        <v>2006</v>
      </c>
      <c r="B26402" s="1" t="s">
        <v>111269</v>
      </c>
      <c r="C26402" s="1" t="s">
        <v>101905</v>
      </c>
      <c r="D26402" s="1" t="s">
        <v>10</v>
      </c>
      <c r="E26402" s="1" t="s">
        <v>111270</v>
      </c>
      <c r="F26402" s="1" t="s">
        <v>44867</v>
      </c>
      <c r="G26402" s="1" t="s">
        <v>111271</v>
      </c>
      <c r="H26402" s="1" t="s">
        <v>111272</v>
      </c>
    </row>
    <row r="26403" spans="1:8" x14ac:dyDescent="0.45">
      <c r="A26403">
        <v>2006</v>
      </c>
      <c r="B26403" s="1" t="s">
        <v>111273</v>
      </c>
      <c r="C26403" s="1" t="s">
        <v>101905</v>
      </c>
      <c r="D26403" s="1" t="s">
        <v>10</v>
      </c>
      <c r="E26403" s="1" t="s">
        <v>11</v>
      </c>
      <c r="F26403" s="1" t="s">
        <v>12</v>
      </c>
      <c r="G26403" s="1" t="s">
        <v>111274</v>
      </c>
      <c r="H26403" s="1" t="s">
        <v>111275</v>
      </c>
    </row>
    <row r="26404" spans="1:8" x14ac:dyDescent="0.45">
      <c r="A26404">
        <v>2006</v>
      </c>
      <c r="B26404" s="1" t="s">
        <v>111276</v>
      </c>
      <c r="C26404" s="1" t="s">
        <v>101905</v>
      </c>
      <c r="D26404" s="1" t="s">
        <v>108401</v>
      </c>
      <c r="E26404" s="1" t="s">
        <v>111277</v>
      </c>
      <c r="F26404" s="1" t="s">
        <v>2872</v>
      </c>
      <c r="G26404" s="1" t="s">
        <v>111278</v>
      </c>
      <c r="H26404" s="1" t="s">
        <v>111279</v>
      </c>
    </row>
    <row r="26405" spans="1:8" x14ac:dyDescent="0.45">
      <c r="A26405">
        <v>2006</v>
      </c>
      <c r="B26405" s="1" t="s">
        <v>111280</v>
      </c>
      <c r="C26405" s="1" t="s">
        <v>101905</v>
      </c>
      <c r="D26405" s="1" t="s">
        <v>10</v>
      </c>
      <c r="E26405" s="1" t="s">
        <v>111281</v>
      </c>
      <c r="F26405" s="1" t="s">
        <v>80</v>
      </c>
      <c r="G26405" s="1" t="s">
        <v>111282</v>
      </c>
      <c r="H26405" s="1" t="s">
        <v>111283</v>
      </c>
    </row>
    <row r="26406" spans="1:8" x14ac:dyDescent="0.45">
      <c r="A26406">
        <v>2006</v>
      </c>
      <c r="B26406" s="1" t="s">
        <v>107780</v>
      </c>
      <c r="C26406" s="1" t="s">
        <v>101905</v>
      </c>
      <c r="D26406" s="1" t="s">
        <v>10</v>
      </c>
      <c r="E26406" s="1" t="s">
        <v>111284</v>
      </c>
      <c r="F26406" s="1" t="s">
        <v>12</v>
      </c>
      <c r="G26406" s="1" t="s">
        <v>111285</v>
      </c>
      <c r="H26406" s="1" t="s">
        <v>111286</v>
      </c>
    </row>
    <row r="26407" spans="1:8" x14ac:dyDescent="0.45">
      <c r="A26407">
        <v>2006</v>
      </c>
      <c r="B26407" s="1" t="s">
        <v>111287</v>
      </c>
      <c r="C26407" s="1" t="s">
        <v>101905</v>
      </c>
      <c r="D26407" s="1" t="s">
        <v>110043</v>
      </c>
      <c r="E26407" s="1" t="s">
        <v>111288</v>
      </c>
      <c r="F26407" s="1" t="s">
        <v>38880</v>
      </c>
      <c r="G26407" s="1" t="s">
        <v>111289</v>
      </c>
      <c r="H26407" s="1" t="s">
        <v>111290</v>
      </c>
    </row>
    <row r="26408" spans="1:8" x14ac:dyDescent="0.45">
      <c r="A26408">
        <v>2006</v>
      </c>
      <c r="B26408" s="1" t="s">
        <v>111291</v>
      </c>
      <c r="C26408" s="1" t="s">
        <v>101905</v>
      </c>
      <c r="D26408" s="1" t="s">
        <v>10</v>
      </c>
      <c r="E26408" s="1" t="s">
        <v>111292</v>
      </c>
      <c r="F26408" s="1" t="s">
        <v>111293</v>
      </c>
      <c r="G26408" s="1" t="s">
        <v>111294</v>
      </c>
      <c r="H26408" s="1" t="s">
        <v>111295</v>
      </c>
    </row>
    <row r="26409" spans="1:8" x14ac:dyDescent="0.45">
      <c r="A26409">
        <v>2006</v>
      </c>
      <c r="B26409" s="1" t="s">
        <v>111296</v>
      </c>
      <c r="C26409" s="1" t="s">
        <v>101905</v>
      </c>
      <c r="D26409" s="1" t="s">
        <v>10</v>
      </c>
      <c r="E26409" s="1" t="s">
        <v>111297</v>
      </c>
      <c r="F26409" s="1" t="s">
        <v>58170</v>
      </c>
      <c r="G26409" s="1" t="s">
        <v>111298</v>
      </c>
      <c r="H26409" s="1" t="s">
        <v>111299</v>
      </c>
    </row>
    <row r="26410" spans="1:8" x14ac:dyDescent="0.45">
      <c r="A26410">
        <v>2006</v>
      </c>
      <c r="B26410" s="1" t="s">
        <v>97843</v>
      </c>
      <c r="C26410" s="1" t="s">
        <v>101905</v>
      </c>
      <c r="D26410" s="1" t="s">
        <v>10</v>
      </c>
      <c r="E26410" s="1" t="s">
        <v>111300</v>
      </c>
      <c r="F26410" s="1" t="s">
        <v>12</v>
      </c>
      <c r="G26410" s="1" t="s">
        <v>111301</v>
      </c>
      <c r="H26410" s="1" t="s">
        <v>111302</v>
      </c>
    </row>
    <row r="26411" spans="1:8" x14ac:dyDescent="0.45">
      <c r="A26411">
        <v>2006</v>
      </c>
      <c r="B26411" s="1" t="s">
        <v>111303</v>
      </c>
      <c r="C26411" s="1" t="s">
        <v>101905</v>
      </c>
      <c r="D26411" s="1" t="s">
        <v>110935</v>
      </c>
      <c r="E26411" s="1" t="s">
        <v>111304</v>
      </c>
      <c r="F26411" s="1" t="s">
        <v>40</v>
      </c>
      <c r="G26411" s="1" t="s">
        <v>111305</v>
      </c>
      <c r="H26411" s="1" t="s">
        <v>111306</v>
      </c>
    </row>
    <row r="26412" spans="1:8" x14ac:dyDescent="0.45">
      <c r="A26412">
        <v>2006</v>
      </c>
      <c r="B26412" s="1" t="s">
        <v>111307</v>
      </c>
      <c r="C26412" s="1" t="s">
        <v>101905</v>
      </c>
      <c r="D26412" s="1" t="s">
        <v>10</v>
      </c>
      <c r="E26412" s="1" t="s">
        <v>11</v>
      </c>
      <c r="F26412" s="1" t="s">
        <v>12</v>
      </c>
      <c r="G26412" s="1" t="s">
        <v>111308</v>
      </c>
      <c r="H26412" s="1" t="s">
        <v>111309</v>
      </c>
    </row>
    <row r="26413" spans="1:8" x14ac:dyDescent="0.45">
      <c r="A26413">
        <v>2006</v>
      </c>
      <c r="B26413" s="1" t="s">
        <v>106058</v>
      </c>
      <c r="C26413" s="1" t="s">
        <v>101905</v>
      </c>
      <c r="D26413" s="1" t="s">
        <v>110464</v>
      </c>
      <c r="E26413" s="1" t="s">
        <v>111310</v>
      </c>
      <c r="F26413" s="1" t="s">
        <v>111311</v>
      </c>
      <c r="G26413" s="1" t="s">
        <v>111312</v>
      </c>
      <c r="H26413" s="1" t="s">
        <v>111313</v>
      </c>
    </row>
    <row r="26414" spans="1:8" x14ac:dyDescent="0.45">
      <c r="A26414">
        <v>2006</v>
      </c>
      <c r="B26414" s="1" t="s">
        <v>111314</v>
      </c>
      <c r="C26414" s="1" t="s">
        <v>101905</v>
      </c>
      <c r="D26414" s="1" t="s">
        <v>111315</v>
      </c>
      <c r="E26414" s="1" t="s">
        <v>111316</v>
      </c>
      <c r="F26414" s="1" t="s">
        <v>2846</v>
      </c>
      <c r="G26414" s="1" t="s">
        <v>111317</v>
      </c>
      <c r="H26414" s="1" t="s">
        <v>111318</v>
      </c>
    </row>
    <row r="26415" spans="1:8" x14ac:dyDescent="0.45">
      <c r="A26415">
        <v>2006</v>
      </c>
      <c r="B26415" s="1" t="s">
        <v>111319</v>
      </c>
      <c r="C26415" s="1" t="s">
        <v>101905</v>
      </c>
      <c r="D26415" s="1" t="s">
        <v>111320</v>
      </c>
      <c r="E26415" s="1" t="s">
        <v>111321</v>
      </c>
      <c r="F26415" s="1" t="s">
        <v>12</v>
      </c>
      <c r="G26415" s="1" t="s">
        <v>111322</v>
      </c>
      <c r="H26415" s="1" t="s">
        <v>111323</v>
      </c>
    </row>
    <row r="26416" spans="1:8" x14ac:dyDescent="0.45">
      <c r="A26416">
        <v>2007</v>
      </c>
      <c r="B26416" s="1" t="s">
        <v>111324</v>
      </c>
      <c r="C26416" s="1" t="s">
        <v>101905</v>
      </c>
      <c r="D26416" s="1" t="s">
        <v>111325</v>
      </c>
      <c r="E26416" s="1" t="s">
        <v>111326</v>
      </c>
      <c r="F26416" s="1" t="s">
        <v>2205</v>
      </c>
      <c r="G26416" s="1" t="s">
        <v>111327</v>
      </c>
      <c r="H26416" s="1" t="s">
        <v>111328</v>
      </c>
    </row>
    <row r="26417" spans="1:8" x14ac:dyDescent="0.45">
      <c r="A26417">
        <v>2007</v>
      </c>
      <c r="B26417" s="1" t="s">
        <v>111329</v>
      </c>
      <c r="C26417" s="1" t="s">
        <v>101905</v>
      </c>
      <c r="D26417" s="1" t="s">
        <v>111330</v>
      </c>
      <c r="E26417" s="1" t="s">
        <v>111331</v>
      </c>
      <c r="F26417" s="1" t="s">
        <v>3221</v>
      </c>
      <c r="G26417" s="1" t="s">
        <v>111332</v>
      </c>
      <c r="H26417" s="1" t="s">
        <v>111333</v>
      </c>
    </row>
    <row r="26418" spans="1:8" x14ac:dyDescent="0.45">
      <c r="A26418">
        <v>2007</v>
      </c>
      <c r="B26418" s="1" t="s">
        <v>111334</v>
      </c>
      <c r="C26418" s="1" t="s">
        <v>101905</v>
      </c>
      <c r="D26418" s="1" t="s">
        <v>110099</v>
      </c>
      <c r="E26418" s="1" t="s">
        <v>111335</v>
      </c>
      <c r="F26418" s="1" t="s">
        <v>4681</v>
      </c>
      <c r="G26418" s="1" t="s">
        <v>111336</v>
      </c>
      <c r="H26418" s="1" t="s">
        <v>111337</v>
      </c>
    </row>
    <row r="26419" spans="1:8" x14ac:dyDescent="0.45">
      <c r="A26419">
        <v>2007</v>
      </c>
      <c r="B26419" s="1" t="s">
        <v>108485</v>
      </c>
      <c r="C26419" s="1" t="s">
        <v>101905</v>
      </c>
      <c r="D26419" s="1" t="s">
        <v>110099</v>
      </c>
      <c r="E26419" s="1" t="s">
        <v>111338</v>
      </c>
      <c r="F26419" s="1" t="s">
        <v>2321</v>
      </c>
      <c r="G26419" s="1" t="s">
        <v>111339</v>
      </c>
      <c r="H26419" s="1" t="s">
        <v>108488</v>
      </c>
    </row>
    <row r="26420" spans="1:8" x14ac:dyDescent="0.45">
      <c r="A26420">
        <v>2007</v>
      </c>
      <c r="B26420" s="1" t="s">
        <v>111340</v>
      </c>
      <c r="C26420" s="1" t="s">
        <v>101905</v>
      </c>
      <c r="D26420" s="1" t="s">
        <v>111341</v>
      </c>
      <c r="E26420" s="1" t="s">
        <v>111342</v>
      </c>
      <c r="F26420" s="1" t="s">
        <v>80</v>
      </c>
      <c r="G26420" s="1" t="s">
        <v>111343</v>
      </c>
      <c r="H26420" s="1" t="s">
        <v>111344</v>
      </c>
    </row>
    <row r="26421" spans="1:8" x14ac:dyDescent="0.45">
      <c r="A26421">
        <v>2007</v>
      </c>
      <c r="B26421" s="1" t="s">
        <v>111345</v>
      </c>
      <c r="C26421" s="1" t="s">
        <v>101905</v>
      </c>
      <c r="D26421" s="1" t="s">
        <v>106351</v>
      </c>
      <c r="E26421" s="1" t="s">
        <v>111346</v>
      </c>
      <c r="F26421" s="1" t="s">
        <v>111347</v>
      </c>
      <c r="G26421" s="1" t="s">
        <v>111348</v>
      </c>
      <c r="H26421" s="1" t="s">
        <v>111349</v>
      </c>
    </row>
    <row r="26422" spans="1:8" x14ac:dyDescent="0.45">
      <c r="A26422">
        <v>2007</v>
      </c>
      <c r="B26422" s="1" t="s">
        <v>111350</v>
      </c>
      <c r="C26422" s="1" t="s">
        <v>101905</v>
      </c>
      <c r="D26422" s="1" t="s">
        <v>111351</v>
      </c>
      <c r="E26422" s="1" t="s">
        <v>111352</v>
      </c>
      <c r="F26422" s="1" t="s">
        <v>50220</v>
      </c>
      <c r="G26422" s="1" t="s">
        <v>111353</v>
      </c>
      <c r="H26422" s="1" t="s">
        <v>111354</v>
      </c>
    </row>
    <row r="26423" spans="1:8" x14ac:dyDescent="0.45">
      <c r="A26423">
        <v>2007</v>
      </c>
      <c r="B26423" s="1" t="s">
        <v>111355</v>
      </c>
      <c r="C26423" s="1" t="s">
        <v>101905</v>
      </c>
      <c r="D26423" s="1" t="s">
        <v>108200</v>
      </c>
      <c r="E26423" s="1" t="s">
        <v>111356</v>
      </c>
      <c r="F26423" s="1" t="s">
        <v>111357</v>
      </c>
      <c r="G26423" s="1" t="s">
        <v>111358</v>
      </c>
      <c r="H26423" s="1" t="s">
        <v>111359</v>
      </c>
    </row>
    <row r="26424" spans="1:8" x14ac:dyDescent="0.45">
      <c r="A26424">
        <v>2007</v>
      </c>
      <c r="B26424" s="1" t="s">
        <v>111360</v>
      </c>
      <c r="C26424" s="1" t="s">
        <v>101905</v>
      </c>
      <c r="D26424" s="1" t="s">
        <v>108286</v>
      </c>
      <c r="E26424" s="1" t="s">
        <v>111361</v>
      </c>
      <c r="F26424" s="1" t="s">
        <v>2321</v>
      </c>
      <c r="G26424" s="1" t="s">
        <v>111362</v>
      </c>
      <c r="H26424" s="1" t="s">
        <v>111363</v>
      </c>
    </row>
    <row r="26425" spans="1:8" x14ac:dyDescent="0.45">
      <c r="A26425">
        <v>2007</v>
      </c>
      <c r="B26425" s="1" t="s">
        <v>75916</v>
      </c>
      <c r="C26425" s="1" t="s">
        <v>101905</v>
      </c>
      <c r="D26425" s="1" t="s">
        <v>109057</v>
      </c>
      <c r="E26425" s="1" t="s">
        <v>111364</v>
      </c>
      <c r="F26425" s="1" t="s">
        <v>111365</v>
      </c>
      <c r="G26425" s="1" t="s">
        <v>111366</v>
      </c>
      <c r="H26425" s="1" t="s">
        <v>111367</v>
      </c>
    </row>
    <row r="26426" spans="1:8" x14ac:dyDescent="0.45">
      <c r="A26426">
        <v>2007</v>
      </c>
      <c r="B26426" s="1" t="s">
        <v>96908</v>
      </c>
      <c r="C26426" s="1" t="s">
        <v>101905</v>
      </c>
      <c r="D26426" s="1" t="s">
        <v>110177</v>
      </c>
      <c r="E26426" s="1" t="s">
        <v>111368</v>
      </c>
      <c r="F26426" s="1" t="s">
        <v>61</v>
      </c>
      <c r="G26426" s="1" t="s">
        <v>111369</v>
      </c>
      <c r="H26426" s="1" t="s">
        <v>111370</v>
      </c>
    </row>
    <row r="26427" spans="1:8" x14ac:dyDescent="0.45">
      <c r="A26427">
        <v>2007</v>
      </c>
      <c r="B26427" s="1" t="s">
        <v>111371</v>
      </c>
      <c r="C26427" s="1" t="s">
        <v>101905</v>
      </c>
      <c r="D26427" s="1" t="s">
        <v>110177</v>
      </c>
      <c r="E26427" s="1" t="s">
        <v>111372</v>
      </c>
      <c r="F26427" s="1" t="s">
        <v>12</v>
      </c>
      <c r="G26427" s="1" t="s">
        <v>111373</v>
      </c>
      <c r="H26427" s="1" t="s">
        <v>111374</v>
      </c>
    </row>
    <row r="26428" spans="1:8" x14ac:dyDescent="0.45">
      <c r="A26428">
        <v>2007</v>
      </c>
      <c r="B26428" s="1" t="s">
        <v>104640</v>
      </c>
      <c r="C26428" s="1" t="s">
        <v>101905</v>
      </c>
      <c r="D26428" s="1" t="s">
        <v>111375</v>
      </c>
      <c r="E26428" s="1" t="s">
        <v>111376</v>
      </c>
      <c r="F26428" s="1" t="s">
        <v>40</v>
      </c>
      <c r="G26428" s="1" t="s">
        <v>111377</v>
      </c>
      <c r="H26428" s="1" t="s">
        <v>111378</v>
      </c>
    </row>
    <row r="26429" spans="1:8" x14ac:dyDescent="0.45">
      <c r="A26429">
        <v>2007</v>
      </c>
      <c r="B26429" s="1" t="s">
        <v>111379</v>
      </c>
      <c r="C26429" s="1" t="s">
        <v>101905</v>
      </c>
      <c r="D26429" s="1" t="s">
        <v>107741</v>
      </c>
      <c r="E26429" s="1" t="s">
        <v>111380</v>
      </c>
      <c r="F26429" s="1" t="s">
        <v>40</v>
      </c>
      <c r="G26429" s="1" t="s">
        <v>111381</v>
      </c>
      <c r="H26429" s="1" t="s">
        <v>111382</v>
      </c>
    </row>
    <row r="26430" spans="1:8" x14ac:dyDescent="0.45">
      <c r="A26430">
        <v>2007</v>
      </c>
      <c r="B26430" s="1" t="s">
        <v>111383</v>
      </c>
      <c r="C26430" s="1" t="s">
        <v>101905</v>
      </c>
      <c r="D26430" s="1" t="s">
        <v>111384</v>
      </c>
      <c r="E26430" s="1" t="s">
        <v>111385</v>
      </c>
      <c r="F26430" s="1" t="s">
        <v>5114</v>
      </c>
      <c r="G26430" s="1" t="s">
        <v>111386</v>
      </c>
      <c r="H26430" s="1" t="s">
        <v>111387</v>
      </c>
    </row>
    <row r="26431" spans="1:8" x14ac:dyDescent="0.45">
      <c r="A26431">
        <v>2007</v>
      </c>
      <c r="B26431" s="1" t="s">
        <v>111388</v>
      </c>
      <c r="C26431" s="1" t="s">
        <v>101905</v>
      </c>
      <c r="D26431" s="1" t="s">
        <v>111389</v>
      </c>
      <c r="E26431" s="1" t="s">
        <v>111390</v>
      </c>
      <c r="F26431" s="1" t="s">
        <v>72603</v>
      </c>
      <c r="G26431" s="1" t="s">
        <v>111391</v>
      </c>
      <c r="H26431" s="1" t="s">
        <v>111392</v>
      </c>
    </row>
    <row r="26432" spans="1:8" x14ac:dyDescent="0.45">
      <c r="A26432">
        <v>2007</v>
      </c>
      <c r="B26432" s="1" t="s">
        <v>111393</v>
      </c>
      <c r="C26432" s="1" t="s">
        <v>101905</v>
      </c>
      <c r="D26432" s="1" t="s">
        <v>111394</v>
      </c>
      <c r="E26432" s="1" t="s">
        <v>111395</v>
      </c>
      <c r="F26432" s="1" t="s">
        <v>199</v>
      </c>
      <c r="G26432" s="1" t="s">
        <v>111396</v>
      </c>
      <c r="H26432" s="1" t="s">
        <v>111397</v>
      </c>
    </row>
    <row r="26433" spans="1:8" x14ac:dyDescent="0.45">
      <c r="A26433">
        <v>2007</v>
      </c>
      <c r="B26433" s="1" t="s">
        <v>111398</v>
      </c>
      <c r="C26433" s="1" t="s">
        <v>101905</v>
      </c>
      <c r="D26433" s="1" t="s">
        <v>111399</v>
      </c>
      <c r="E26433" s="1" t="s">
        <v>111400</v>
      </c>
      <c r="F26433" s="1" t="s">
        <v>12</v>
      </c>
      <c r="G26433" s="1" t="s">
        <v>111401</v>
      </c>
      <c r="H26433" s="1" t="s">
        <v>111402</v>
      </c>
    </row>
    <row r="26434" spans="1:8" x14ac:dyDescent="0.45">
      <c r="A26434">
        <v>2007</v>
      </c>
      <c r="B26434" s="1" t="s">
        <v>111403</v>
      </c>
      <c r="C26434" s="1" t="s">
        <v>101905</v>
      </c>
      <c r="D26434" s="1" t="s">
        <v>107690</v>
      </c>
      <c r="E26434" s="1" t="s">
        <v>111404</v>
      </c>
      <c r="F26434" s="1" t="s">
        <v>40</v>
      </c>
      <c r="G26434" s="1" t="s">
        <v>111405</v>
      </c>
      <c r="H26434" s="1" t="s">
        <v>111406</v>
      </c>
    </row>
    <row r="26435" spans="1:8" x14ac:dyDescent="0.45">
      <c r="A26435">
        <v>2007</v>
      </c>
      <c r="B26435" s="1" t="s">
        <v>111407</v>
      </c>
      <c r="C26435" s="1" t="s">
        <v>101905</v>
      </c>
      <c r="D26435" s="1" t="s">
        <v>110909</v>
      </c>
      <c r="E26435" s="1" t="s">
        <v>111408</v>
      </c>
      <c r="F26435" s="1" t="s">
        <v>5114</v>
      </c>
      <c r="G26435" s="1" t="s">
        <v>111409</v>
      </c>
      <c r="H26435" s="1" t="s">
        <v>111410</v>
      </c>
    </row>
    <row r="26436" spans="1:8" x14ac:dyDescent="0.45">
      <c r="A26436">
        <v>2007</v>
      </c>
      <c r="B26436" s="1" t="s">
        <v>111411</v>
      </c>
      <c r="C26436" s="1" t="s">
        <v>101905</v>
      </c>
      <c r="D26436" s="1" t="s">
        <v>111412</v>
      </c>
      <c r="E26436" s="1" t="s">
        <v>111413</v>
      </c>
      <c r="F26436" s="1" t="s">
        <v>12</v>
      </c>
      <c r="G26436" s="1" t="s">
        <v>111414</v>
      </c>
      <c r="H26436" s="1" t="s">
        <v>111415</v>
      </c>
    </row>
    <row r="26437" spans="1:8" x14ac:dyDescent="0.45">
      <c r="A26437">
        <v>2007</v>
      </c>
      <c r="B26437" s="1" t="s">
        <v>111416</v>
      </c>
      <c r="C26437" s="1" t="s">
        <v>101905</v>
      </c>
      <c r="D26437" s="1" t="s">
        <v>110789</v>
      </c>
      <c r="E26437" s="1" t="s">
        <v>111417</v>
      </c>
      <c r="F26437" s="1" t="s">
        <v>12</v>
      </c>
      <c r="G26437" s="1" t="s">
        <v>111418</v>
      </c>
      <c r="H26437" s="1" t="s">
        <v>111419</v>
      </c>
    </row>
    <row r="26438" spans="1:8" x14ac:dyDescent="0.45">
      <c r="A26438">
        <v>2007</v>
      </c>
      <c r="B26438" s="1" t="s">
        <v>111420</v>
      </c>
      <c r="C26438" s="1" t="s">
        <v>101905</v>
      </c>
      <c r="D26438" s="1" t="s">
        <v>108200</v>
      </c>
      <c r="E26438" s="1" t="s">
        <v>111421</v>
      </c>
      <c r="F26438" s="1" t="s">
        <v>40</v>
      </c>
      <c r="G26438" s="1" t="s">
        <v>111422</v>
      </c>
      <c r="H26438" s="1" t="s">
        <v>111423</v>
      </c>
    </row>
    <row r="26439" spans="1:8" x14ac:dyDescent="0.45">
      <c r="A26439">
        <v>2007</v>
      </c>
      <c r="B26439" s="1" t="s">
        <v>111424</v>
      </c>
      <c r="C26439" s="1" t="s">
        <v>101905</v>
      </c>
      <c r="D26439" s="1" t="s">
        <v>108473</v>
      </c>
      <c r="E26439" s="1" t="s">
        <v>111425</v>
      </c>
      <c r="F26439" s="1" t="s">
        <v>80</v>
      </c>
      <c r="G26439" s="1" t="s">
        <v>111426</v>
      </c>
      <c r="H26439" s="1" t="s">
        <v>111427</v>
      </c>
    </row>
    <row r="26440" spans="1:8" x14ac:dyDescent="0.45">
      <c r="A26440">
        <v>2007</v>
      </c>
      <c r="B26440" s="1" t="s">
        <v>111428</v>
      </c>
      <c r="C26440" s="1" t="s">
        <v>101905</v>
      </c>
      <c r="D26440" s="1" t="s">
        <v>111429</v>
      </c>
      <c r="E26440" s="1" t="s">
        <v>111430</v>
      </c>
      <c r="F26440" s="1" t="s">
        <v>12</v>
      </c>
      <c r="G26440" s="1" t="s">
        <v>111431</v>
      </c>
      <c r="H26440" s="1" t="s">
        <v>111432</v>
      </c>
    </row>
    <row r="26441" spans="1:8" x14ac:dyDescent="0.45">
      <c r="A26441">
        <v>2007</v>
      </c>
      <c r="B26441" s="1" t="s">
        <v>111433</v>
      </c>
      <c r="C26441" s="1" t="s">
        <v>101905</v>
      </c>
      <c r="D26441" s="1" t="s">
        <v>106855</v>
      </c>
      <c r="E26441" s="1" t="s">
        <v>111434</v>
      </c>
      <c r="F26441" s="1" t="s">
        <v>80</v>
      </c>
      <c r="G26441" s="1" t="s">
        <v>111435</v>
      </c>
      <c r="H26441" s="1" t="s">
        <v>111436</v>
      </c>
    </row>
    <row r="26442" spans="1:8" x14ac:dyDescent="0.45">
      <c r="A26442">
        <v>2007</v>
      </c>
      <c r="B26442" s="1" t="s">
        <v>111437</v>
      </c>
      <c r="C26442" s="1" t="s">
        <v>101905</v>
      </c>
      <c r="D26442" s="1" t="s">
        <v>110737</v>
      </c>
      <c r="E26442" s="1" t="s">
        <v>111438</v>
      </c>
      <c r="F26442" s="1" t="s">
        <v>111439</v>
      </c>
      <c r="G26442" s="1" t="s">
        <v>111440</v>
      </c>
      <c r="H26442" s="1" t="s">
        <v>111441</v>
      </c>
    </row>
    <row r="26443" spans="1:8" x14ac:dyDescent="0.45">
      <c r="A26443">
        <v>2007</v>
      </c>
      <c r="B26443" s="1" t="s">
        <v>111442</v>
      </c>
      <c r="C26443" s="1" t="s">
        <v>101905</v>
      </c>
      <c r="D26443" s="1" t="s">
        <v>111443</v>
      </c>
      <c r="E26443" s="1" t="s">
        <v>111444</v>
      </c>
      <c r="F26443" s="1" t="s">
        <v>80</v>
      </c>
      <c r="G26443" s="1" t="s">
        <v>111445</v>
      </c>
      <c r="H26443" s="1" t="s">
        <v>111446</v>
      </c>
    </row>
    <row r="26444" spans="1:8" x14ac:dyDescent="0.45">
      <c r="A26444">
        <v>2007</v>
      </c>
      <c r="B26444" s="1" t="s">
        <v>111447</v>
      </c>
      <c r="C26444" s="1" t="s">
        <v>101905</v>
      </c>
      <c r="D26444" s="1" t="s">
        <v>111448</v>
      </c>
      <c r="E26444" s="1" t="s">
        <v>111449</v>
      </c>
      <c r="F26444" s="1" t="s">
        <v>199</v>
      </c>
      <c r="G26444" s="1" t="s">
        <v>111450</v>
      </c>
      <c r="H26444" s="1" t="s">
        <v>111451</v>
      </c>
    </row>
    <row r="26445" spans="1:8" x14ac:dyDescent="0.45">
      <c r="A26445">
        <v>2007</v>
      </c>
      <c r="B26445" s="1" t="s">
        <v>111452</v>
      </c>
      <c r="C26445" s="1" t="s">
        <v>101905</v>
      </c>
      <c r="D26445" s="1" t="s">
        <v>111453</v>
      </c>
      <c r="E26445" s="1" t="s">
        <v>111454</v>
      </c>
      <c r="F26445" s="1" t="s">
        <v>40</v>
      </c>
      <c r="G26445" s="1" t="s">
        <v>111455</v>
      </c>
      <c r="H26445" s="1" t="s">
        <v>111456</v>
      </c>
    </row>
    <row r="26446" spans="1:8" x14ac:dyDescent="0.45">
      <c r="A26446">
        <v>2007</v>
      </c>
      <c r="B26446" s="1" t="s">
        <v>111457</v>
      </c>
      <c r="C26446" s="1" t="s">
        <v>101905</v>
      </c>
      <c r="D26446" s="1" t="s">
        <v>108013</v>
      </c>
      <c r="E26446" s="1" t="s">
        <v>111458</v>
      </c>
      <c r="F26446" s="1" t="s">
        <v>5892</v>
      </c>
      <c r="G26446" s="1" t="s">
        <v>111459</v>
      </c>
      <c r="H26446" s="1" t="s">
        <v>111460</v>
      </c>
    </row>
    <row r="26447" spans="1:8" x14ac:dyDescent="0.45">
      <c r="A26447">
        <v>2007</v>
      </c>
      <c r="B26447" s="1" t="s">
        <v>111461</v>
      </c>
      <c r="C26447" s="1" t="s">
        <v>101905</v>
      </c>
      <c r="D26447" s="1" t="s">
        <v>109556</v>
      </c>
      <c r="E26447" s="1" t="s">
        <v>111462</v>
      </c>
      <c r="F26447" s="1" t="s">
        <v>40</v>
      </c>
      <c r="G26447" s="1" t="s">
        <v>111463</v>
      </c>
      <c r="H26447" s="1" t="s">
        <v>111464</v>
      </c>
    </row>
    <row r="26448" spans="1:8" x14ac:dyDescent="0.45">
      <c r="A26448">
        <v>2007</v>
      </c>
      <c r="B26448" s="1" t="s">
        <v>111465</v>
      </c>
      <c r="C26448" s="1" t="s">
        <v>101905</v>
      </c>
      <c r="D26448" s="1" t="s">
        <v>111466</v>
      </c>
      <c r="E26448" s="1" t="s">
        <v>111467</v>
      </c>
      <c r="F26448" s="1" t="s">
        <v>72544</v>
      </c>
      <c r="G26448" s="1" t="s">
        <v>111468</v>
      </c>
      <c r="H26448" s="1" t="s">
        <v>111469</v>
      </c>
    </row>
    <row r="26449" spans="1:8" x14ac:dyDescent="0.45">
      <c r="A26449">
        <v>2007</v>
      </c>
      <c r="B26449" s="1" t="s">
        <v>111470</v>
      </c>
      <c r="C26449" s="1" t="s">
        <v>101905</v>
      </c>
      <c r="D26449" s="1" t="s">
        <v>110851</v>
      </c>
      <c r="E26449" s="1" t="s">
        <v>111471</v>
      </c>
      <c r="F26449" s="1" t="s">
        <v>7448</v>
      </c>
      <c r="G26449" s="1" t="s">
        <v>111472</v>
      </c>
      <c r="H26449" s="1" t="s">
        <v>111473</v>
      </c>
    </row>
    <row r="26450" spans="1:8" x14ac:dyDescent="0.45">
      <c r="A26450">
        <v>2007</v>
      </c>
      <c r="B26450" s="1" t="s">
        <v>111474</v>
      </c>
      <c r="C26450" s="1" t="s">
        <v>101905</v>
      </c>
      <c r="D26450" s="1" t="s">
        <v>110216</v>
      </c>
      <c r="E26450" s="1" t="s">
        <v>111475</v>
      </c>
      <c r="F26450" s="1" t="s">
        <v>7448</v>
      </c>
      <c r="G26450" s="1" t="s">
        <v>111476</v>
      </c>
      <c r="H26450" s="1" t="s">
        <v>111477</v>
      </c>
    </row>
    <row r="26451" spans="1:8" x14ac:dyDescent="0.45">
      <c r="A26451">
        <v>2007</v>
      </c>
      <c r="B26451" s="1" t="s">
        <v>111478</v>
      </c>
      <c r="C26451" s="1" t="s">
        <v>101905</v>
      </c>
      <c r="D26451" s="1" t="s">
        <v>110640</v>
      </c>
      <c r="E26451" s="1" t="s">
        <v>111479</v>
      </c>
      <c r="F26451" s="1" t="s">
        <v>2321</v>
      </c>
      <c r="G26451" s="1" t="s">
        <v>111480</v>
      </c>
      <c r="H26451" s="1" t="s">
        <v>111481</v>
      </c>
    </row>
    <row r="26452" spans="1:8" x14ac:dyDescent="0.45">
      <c r="A26452">
        <v>2007</v>
      </c>
      <c r="B26452" s="1" t="s">
        <v>59399</v>
      </c>
      <c r="C26452" s="1" t="s">
        <v>101905</v>
      </c>
      <c r="D26452" s="1" t="s">
        <v>111482</v>
      </c>
      <c r="E26452" s="1" t="s">
        <v>111483</v>
      </c>
      <c r="F26452" s="1" t="s">
        <v>111484</v>
      </c>
      <c r="G26452" s="1" t="s">
        <v>111485</v>
      </c>
      <c r="H26452" s="1" t="s">
        <v>111486</v>
      </c>
    </row>
    <row r="26453" spans="1:8" x14ac:dyDescent="0.45">
      <c r="A26453">
        <v>2007</v>
      </c>
      <c r="B26453" s="1" t="s">
        <v>111487</v>
      </c>
      <c r="C26453" s="1" t="s">
        <v>101905</v>
      </c>
      <c r="D26453" s="1" t="s">
        <v>111008</v>
      </c>
      <c r="E26453" s="1" t="s">
        <v>111488</v>
      </c>
      <c r="F26453" s="1" t="s">
        <v>80</v>
      </c>
      <c r="G26453" s="1" t="s">
        <v>111489</v>
      </c>
      <c r="H26453" s="1" t="s">
        <v>111490</v>
      </c>
    </row>
    <row r="26454" spans="1:8" x14ac:dyDescent="0.45">
      <c r="A26454">
        <v>2007</v>
      </c>
      <c r="B26454" s="1" t="s">
        <v>111491</v>
      </c>
      <c r="C26454" s="1" t="s">
        <v>101905</v>
      </c>
      <c r="D26454" s="1" t="s">
        <v>108218</v>
      </c>
      <c r="E26454" s="1" t="s">
        <v>111492</v>
      </c>
      <c r="F26454" s="1" t="s">
        <v>2321</v>
      </c>
      <c r="G26454" s="1" t="s">
        <v>111493</v>
      </c>
      <c r="H26454" s="1" t="s">
        <v>111494</v>
      </c>
    </row>
    <row r="26455" spans="1:8" x14ac:dyDescent="0.45">
      <c r="A26455">
        <v>2007</v>
      </c>
      <c r="B26455" s="1" t="s">
        <v>111495</v>
      </c>
      <c r="C26455" s="1" t="s">
        <v>101905</v>
      </c>
      <c r="D26455" s="1" t="s">
        <v>111496</v>
      </c>
      <c r="E26455" s="1" t="s">
        <v>111497</v>
      </c>
      <c r="F26455" s="1" t="s">
        <v>2321</v>
      </c>
      <c r="G26455" s="1" t="s">
        <v>111498</v>
      </c>
      <c r="H26455" s="1" t="s">
        <v>111499</v>
      </c>
    </row>
    <row r="26456" spans="1:8" x14ac:dyDescent="0.45">
      <c r="A26456">
        <v>2007</v>
      </c>
      <c r="B26456" s="1" t="s">
        <v>111500</v>
      </c>
      <c r="C26456" s="1" t="s">
        <v>101905</v>
      </c>
      <c r="D26456" s="1" t="s">
        <v>111501</v>
      </c>
      <c r="E26456" s="1" t="s">
        <v>111502</v>
      </c>
      <c r="F26456" s="1" t="s">
        <v>12</v>
      </c>
      <c r="G26456" s="1" t="s">
        <v>111503</v>
      </c>
      <c r="H26456" s="1" t="s">
        <v>111504</v>
      </c>
    </row>
    <row r="26457" spans="1:8" x14ac:dyDescent="0.45">
      <c r="A26457">
        <v>2007</v>
      </c>
      <c r="B26457" s="1" t="s">
        <v>111505</v>
      </c>
      <c r="C26457" s="1" t="s">
        <v>101905</v>
      </c>
      <c r="D26457" s="1" t="s">
        <v>111506</v>
      </c>
      <c r="E26457" s="1" t="s">
        <v>111507</v>
      </c>
      <c r="F26457" s="1" t="s">
        <v>111508</v>
      </c>
      <c r="G26457" s="1" t="s">
        <v>111509</v>
      </c>
      <c r="H26457" s="1" t="s">
        <v>111510</v>
      </c>
    </row>
    <row r="26458" spans="1:8" x14ac:dyDescent="0.45">
      <c r="A26458">
        <v>2007</v>
      </c>
      <c r="B26458" s="1" t="s">
        <v>111511</v>
      </c>
      <c r="C26458" s="1" t="s">
        <v>101905</v>
      </c>
      <c r="D26458" s="1" t="s">
        <v>48167</v>
      </c>
      <c r="E26458" s="1" t="s">
        <v>111512</v>
      </c>
      <c r="F26458" s="1" t="s">
        <v>80</v>
      </c>
      <c r="G26458" s="1" t="s">
        <v>111513</v>
      </c>
      <c r="H26458" s="1" t="s">
        <v>111514</v>
      </c>
    </row>
    <row r="26459" spans="1:8" x14ac:dyDescent="0.45">
      <c r="A26459">
        <v>2007</v>
      </c>
      <c r="B26459" s="1" t="s">
        <v>22133</v>
      </c>
      <c r="C26459" s="1" t="s">
        <v>101905</v>
      </c>
      <c r="D26459" s="1" t="s">
        <v>110605</v>
      </c>
      <c r="E26459" s="1" t="s">
        <v>111515</v>
      </c>
      <c r="F26459" s="1" t="s">
        <v>4681</v>
      </c>
      <c r="G26459" s="1" t="s">
        <v>111516</v>
      </c>
      <c r="H26459" s="1" t="s">
        <v>111517</v>
      </c>
    </row>
    <row r="26460" spans="1:8" x14ac:dyDescent="0.45">
      <c r="A26460">
        <v>2007</v>
      </c>
      <c r="B26460" s="1" t="s">
        <v>111518</v>
      </c>
      <c r="C26460" s="1" t="s">
        <v>101905</v>
      </c>
      <c r="D26460" s="1" t="s">
        <v>110747</v>
      </c>
      <c r="E26460" s="1" t="s">
        <v>111519</v>
      </c>
      <c r="F26460" s="1" t="s">
        <v>111520</v>
      </c>
      <c r="G26460" s="1" t="s">
        <v>111521</v>
      </c>
      <c r="H26460" s="1" t="s">
        <v>111522</v>
      </c>
    </row>
    <row r="26461" spans="1:8" x14ac:dyDescent="0.45">
      <c r="A26461">
        <v>2007</v>
      </c>
      <c r="B26461" s="1" t="s">
        <v>101099</v>
      </c>
      <c r="C26461" s="1" t="s">
        <v>101905</v>
      </c>
      <c r="D26461" s="1" t="s">
        <v>107625</v>
      </c>
      <c r="E26461" s="1" t="s">
        <v>111523</v>
      </c>
      <c r="F26461" s="1" t="s">
        <v>2872</v>
      </c>
      <c r="G26461" s="1" t="s">
        <v>111524</v>
      </c>
      <c r="H26461" s="1" t="s">
        <v>111525</v>
      </c>
    </row>
    <row r="26462" spans="1:8" x14ac:dyDescent="0.45">
      <c r="A26462">
        <v>2007</v>
      </c>
      <c r="B26462" s="1" t="s">
        <v>111526</v>
      </c>
      <c r="C26462" s="1" t="s">
        <v>101905</v>
      </c>
      <c r="D26462" s="1" t="s">
        <v>108116</v>
      </c>
      <c r="E26462" s="1" t="s">
        <v>111527</v>
      </c>
      <c r="F26462" s="1" t="s">
        <v>737</v>
      </c>
      <c r="G26462" s="1" t="s">
        <v>111528</v>
      </c>
      <c r="H26462" s="1" t="s">
        <v>111529</v>
      </c>
    </row>
    <row r="26463" spans="1:8" x14ac:dyDescent="0.45">
      <c r="A26463">
        <v>2007</v>
      </c>
      <c r="B26463" s="1" t="s">
        <v>111530</v>
      </c>
      <c r="C26463" s="1" t="s">
        <v>101905</v>
      </c>
      <c r="D26463" s="1" t="s">
        <v>106274</v>
      </c>
      <c r="E26463" s="1" t="s">
        <v>111531</v>
      </c>
      <c r="F26463" s="1" t="s">
        <v>2321</v>
      </c>
      <c r="G26463" s="1" t="s">
        <v>111532</v>
      </c>
      <c r="H26463" s="1" t="s">
        <v>111533</v>
      </c>
    </row>
    <row r="26464" spans="1:8" x14ac:dyDescent="0.45">
      <c r="A26464">
        <v>2007</v>
      </c>
      <c r="B26464" s="1" t="s">
        <v>111534</v>
      </c>
      <c r="C26464" s="1" t="s">
        <v>101905</v>
      </c>
      <c r="D26464" s="1" t="s">
        <v>111535</v>
      </c>
      <c r="E26464" s="1" t="s">
        <v>111536</v>
      </c>
      <c r="F26464" s="1" t="s">
        <v>50220</v>
      </c>
      <c r="G26464" s="1" t="s">
        <v>111537</v>
      </c>
      <c r="H26464" s="1" t="s">
        <v>111538</v>
      </c>
    </row>
    <row r="26465" spans="1:8" x14ac:dyDescent="0.45">
      <c r="A26465">
        <v>2007</v>
      </c>
      <c r="B26465" s="1" t="s">
        <v>111539</v>
      </c>
      <c r="C26465" s="1" t="s">
        <v>101905</v>
      </c>
      <c r="D26465" s="1" t="s">
        <v>110431</v>
      </c>
      <c r="E26465" s="1" t="s">
        <v>111540</v>
      </c>
      <c r="F26465" s="1" t="s">
        <v>737</v>
      </c>
      <c r="G26465" s="1" t="s">
        <v>111541</v>
      </c>
      <c r="H26465" s="1" t="s">
        <v>111542</v>
      </c>
    </row>
    <row r="26466" spans="1:8" x14ac:dyDescent="0.45">
      <c r="A26466">
        <v>2007</v>
      </c>
      <c r="B26466" s="1" t="s">
        <v>111543</v>
      </c>
      <c r="C26466" s="1" t="s">
        <v>101905</v>
      </c>
      <c r="D26466" s="1" t="s">
        <v>108943</v>
      </c>
      <c r="E26466" s="1" t="s">
        <v>111544</v>
      </c>
      <c r="F26466" s="1" t="s">
        <v>5892</v>
      </c>
      <c r="G26466" s="1" t="s">
        <v>111545</v>
      </c>
      <c r="H26466" s="1" t="s">
        <v>111546</v>
      </c>
    </row>
    <row r="26467" spans="1:8" x14ac:dyDescent="0.45">
      <c r="A26467">
        <v>2007</v>
      </c>
      <c r="B26467" s="1" t="s">
        <v>111547</v>
      </c>
      <c r="C26467" s="1" t="s">
        <v>101905</v>
      </c>
      <c r="D26467" s="1" t="s">
        <v>109543</v>
      </c>
      <c r="E26467" s="1" t="s">
        <v>111548</v>
      </c>
      <c r="F26467" s="1" t="s">
        <v>111549</v>
      </c>
      <c r="G26467" s="1" t="s">
        <v>111550</v>
      </c>
      <c r="H26467" s="1" t="s">
        <v>111551</v>
      </c>
    </row>
    <row r="26468" spans="1:8" x14ac:dyDescent="0.45">
      <c r="A26468">
        <v>2007</v>
      </c>
      <c r="B26468" s="1" t="s">
        <v>111552</v>
      </c>
      <c r="C26468" s="1" t="s">
        <v>101905</v>
      </c>
      <c r="D26468" s="1" t="s">
        <v>110930</v>
      </c>
      <c r="E26468" s="1" t="s">
        <v>111553</v>
      </c>
      <c r="F26468" s="1" t="s">
        <v>72276</v>
      </c>
      <c r="G26468" s="1" t="s">
        <v>111554</v>
      </c>
      <c r="H26468" s="1" t="s">
        <v>111555</v>
      </c>
    </row>
    <row r="26469" spans="1:8" x14ac:dyDescent="0.45">
      <c r="A26469">
        <v>2007</v>
      </c>
      <c r="B26469" s="1" t="s">
        <v>105445</v>
      </c>
      <c r="C26469" s="1" t="s">
        <v>101905</v>
      </c>
      <c r="D26469" s="1" t="s">
        <v>111556</v>
      </c>
      <c r="E26469" s="1" t="s">
        <v>111557</v>
      </c>
      <c r="F26469" s="1" t="s">
        <v>80</v>
      </c>
      <c r="G26469" s="1" t="s">
        <v>111558</v>
      </c>
      <c r="H26469" s="1" t="s">
        <v>111559</v>
      </c>
    </row>
    <row r="26470" spans="1:8" x14ac:dyDescent="0.45">
      <c r="A26470">
        <v>2007</v>
      </c>
      <c r="B26470" s="1" t="s">
        <v>111560</v>
      </c>
      <c r="C26470" s="1" t="s">
        <v>101905</v>
      </c>
      <c r="D26470" s="1" t="s">
        <v>111017</v>
      </c>
      <c r="E26470" s="1" t="s">
        <v>111561</v>
      </c>
      <c r="F26470" s="1" t="s">
        <v>111562</v>
      </c>
      <c r="G26470" s="1" t="s">
        <v>111563</v>
      </c>
      <c r="H26470" s="1" t="s">
        <v>111564</v>
      </c>
    </row>
    <row r="26471" spans="1:8" x14ac:dyDescent="0.45">
      <c r="A26471">
        <v>2007</v>
      </c>
      <c r="B26471" s="1" t="s">
        <v>111565</v>
      </c>
      <c r="C26471" s="1" t="s">
        <v>101905</v>
      </c>
      <c r="D26471" s="1" t="s">
        <v>111566</v>
      </c>
      <c r="E26471" s="1" t="s">
        <v>111567</v>
      </c>
      <c r="F26471" s="1" t="s">
        <v>80</v>
      </c>
      <c r="G26471" s="1" t="s">
        <v>111568</v>
      </c>
      <c r="H26471" s="1" t="s">
        <v>111569</v>
      </c>
    </row>
    <row r="26472" spans="1:8" x14ac:dyDescent="0.45">
      <c r="A26472">
        <v>2007</v>
      </c>
      <c r="B26472" s="1" t="s">
        <v>111570</v>
      </c>
      <c r="C26472" s="1" t="s">
        <v>101905</v>
      </c>
      <c r="D26472" s="1" t="s">
        <v>109654</v>
      </c>
      <c r="E26472" s="1" t="s">
        <v>111571</v>
      </c>
      <c r="F26472" s="1" t="s">
        <v>80</v>
      </c>
      <c r="G26472" s="1" t="s">
        <v>111572</v>
      </c>
      <c r="H26472" s="1" t="s">
        <v>111573</v>
      </c>
    </row>
    <row r="26473" spans="1:8" x14ac:dyDescent="0.45">
      <c r="A26473">
        <v>2007</v>
      </c>
      <c r="B26473" s="1" t="s">
        <v>32152</v>
      </c>
      <c r="C26473" s="1" t="s">
        <v>101905</v>
      </c>
      <c r="D26473" s="1" t="s">
        <v>111574</v>
      </c>
      <c r="E26473" s="1" t="s">
        <v>111575</v>
      </c>
      <c r="F26473" s="1" t="s">
        <v>12</v>
      </c>
      <c r="G26473" s="1" t="s">
        <v>111576</v>
      </c>
      <c r="H26473" s="1" t="s">
        <v>111577</v>
      </c>
    </row>
    <row r="26474" spans="1:8" x14ac:dyDescent="0.45">
      <c r="A26474">
        <v>2007</v>
      </c>
      <c r="B26474" s="1" t="s">
        <v>111578</v>
      </c>
      <c r="C26474" s="1" t="s">
        <v>101905</v>
      </c>
      <c r="D26474" s="1" t="s">
        <v>108741</v>
      </c>
      <c r="E26474" s="1" t="s">
        <v>111579</v>
      </c>
      <c r="F26474" s="1" t="s">
        <v>40</v>
      </c>
      <c r="G26474" s="1" t="s">
        <v>111580</v>
      </c>
      <c r="H26474" s="1" t="s">
        <v>111581</v>
      </c>
    </row>
    <row r="26475" spans="1:8" x14ac:dyDescent="0.45">
      <c r="A26475">
        <v>2007</v>
      </c>
      <c r="B26475" s="1" t="s">
        <v>111582</v>
      </c>
      <c r="C26475" s="1" t="s">
        <v>101905</v>
      </c>
      <c r="D26475" s="1" t="s">
        <v>111583</v>
      </c>
      <c r="E26475" s="1" t="s">
        <v>111584</v>
      </c>
      <c r="F26475" s="1" t="s">
        <v>12</v>
      </c>
      <c r="G26475" s="1" t="s">
        <v>111585</v>
      </c>
      <c r="H26475" s="1" t="s">
        <v>111586</v>
      </c>
    </row>
    <row r="26476" spans="1:8" x14ac:dyDescent="0.45">
      <c r="A26476">
        <v>2007</v>
      </c>
      <c r="B26476" s="1" t="s">
        <v>105459</v>
      </c>
      <c r="C26476" s="1" t="s">
        <v>101905</v>
      </c>
      <c r="D26476" s="1" t="s">
        <v>104641</v>
      </c>
      <c r="E26476" s="1" t="s">
        <v>111587</v>
      </c>
      <c r="F26476" s="1" t="s">
        <v>80</v>
      </c>
      <c r="G26476" s="1" t="s">
        <v>105461</v>
      </c>
      <c r="H26476" s="1" t="s">
        <v>105462</v>
      </c>
    </row>
    <row r="26477" spans="1:8" x14ac:dyDescent="0.45">
      <c r="A26477">
        <v>2008</v>
      </c>
      <c r="B26477" s="1" t="s">
        <v>111588</v>
      </c>
      <c r="C26477" s="1" t="s">
        <v>101905</v>
      </c>
      <c r="D26477" s="1" t="s">
        <v>111589</v>
      </c>
      <c r="E26477" s="1" t="s">
        <v>111590</v>
      </c>
      <c r="F26477" s="1" t="s">
        <v>110380</v>
      </c>
      <c r="G26477" s="1" t="s">
        <v>111591</v>
      </c>
      <c r="H26477" s="1" t="s">
        <v>111592</v>
      </c>
    </row>
    <row r="26478" spans="1:8" x14ac:dyDescent="0.45">
      <c r="A26478">
        <v>2008</v>
      </c>
      <c r="B26478" s="1" t="s">
        <v>111593</v>
      </c>
      <c r="C26478" s="1" t="s">
        <v>101905</v>
      </c>
      <c r="D26478" s="1" t="s">
        <v>111594</v>
      </c>
      <c r="E26478" s="1" t="s">
        <v>111595</v>
      </c>
      <c r="F26478" s="1" t="s">
        <v>110380</v>
      </c>
      <c r="G26478" s="1" t="s">
        <v>111596</v>
      </c>
      <c r="H26478" s="1" t="s">
        <v>111597</v>
      </c>
    </row>
    <row r="26479" spans="1:8" x14ac:dyDescent="0.45">
      <c r="A26479">
        <v>2008</v>
      </c>
      <c r="B26479" s="1" t="s">
        <v>111598</v>
      </c>
      <c r="C26479" s="1" t="s">
        <v>101905</v>
      </c>
      <c r="D26479" s="1" t="s">
        <v>107715</v>
      </c>
      <c r="E26479" s="1" t="s">
        <v>111599</v>
      </c>
      <c r="F26479" s="1" t="s">
        <v>111600</v>
      </c>
      <c r="G26479" s="1" t="s">
        <v>111601</v>
      </c>
      <c r="H26479" s="1" t="s">
        <v>111602</v>
      </c>
    </row>
    <row r="26480" spans="1:8" x14ac:dyDescent="0.45">
      <c r="A26480">
        <v>2008</v>
      </c>
      <c r="B26480" s="1" t="s">
        <v>111603</v>
      </c>
      <c r="C26480" s="1" t="s">
        <v>101905</v>
      </c>
      <c r="D26480" s="1" t="s">
        <v>109343</v>
      </c>
      <c r="E26480" s="1" t="s">
        <v>111604</v>
      </c>
      <c r="F26480" s="1" t="s">
        <v>111605</v>
      </c>
      <c r="G26480" s="1" t="s">
        <v>111606</v>
      </c>
      <c r="H26480" s="1" t="s">
        <v>111607</v>
      </c>
    </row>
    <row r="26481" spans="1:8" x14ac:dyDescent="0.45">
      <c r="A26481">
        <v>2008</v>
      </c>
      <c r="B26481" s="1" t="s">
        <v>111608</v>
      </c>
      <c r="C26481" s="1" t="s">
        <v>101905</v>
      </c>
      <c r="D26481" s="1" t="s">
        <v>111609</v>
      </c>
      <c r="E26481" s="1" t="s">
        <v>111610</v>
      </c>
      <c r="F26481" s="1" t="s">
        <v>110272</v>
      </c>
      <c r="G26481" s="1" t="s">
        <v>111611</v>
      </c>
      <c r="H26481" s="1" t="s">
        <v>111612</v>
      </c>
    </row>
    <row r="26482" spans="1:8" x14ac:dyDescent="0.45">
      <c r="A26482">
        <v>2008</v>
      </c>
      <c r="B26482" s="1" t="s">
        <v>111613</v>
      </c>
      <c r="C26482" s="1" t="s">
        <v>101905</v>
      </c>
      <c r="D26482" s="1" t="s">
        <v>110575</v>
      </c>
      <c r="E26482" s="1" t="s">
        <v>111614</v>
      </c>
      <c r="F26482" s="1" t="s">
        <v>111615</v>
      </c>
      <c r="G26482" s="1" t="s">
        <v>111616</v>
      </c>
      <c r="H26482" s="1" t="s">
        <v>111617</v>
      </c>
    </row>
    <row r="26483" spans="1:8" x14ac:dyDescent="0.45">
      <c r="A26483">
        <v>2008</v>
      </c>
      <c r="B26483" s="1" t="s">
        <v>56199</v>
      </c>
      <c r="C26483" s="1" t="s">
        <v>101905</v>
      </c>
      <c r="D26483" s="1" t="s">
        <v>111618</v>
      </c>
      <c r="E26483" s="1" t="s">
        <v>111619</v>
      </c>
      <c r="F26483" s="1" t="s">
        <v>110261</v>
      </c>
      <c r="G26483" s="1" t="s">
        <v>111620</v>
      </c>
      <c r="H26483" s="1" t="s">
        <v>111621</v>
      </c>
    </row>
    <row r="26484" spans="1:8" x14ac:dyDescent="0.45">
      <c r="A26484">
        <v>2008</v>
      </c>
      <c r="B26484" s="1" t="s">
        <v>111622</v>
      </c>
      <c r="C26484" s="1" t="s">
        <v>101905</v>
      </c>
      <c r="D26484" s="1" t="s">
        <v>109986</v>
      </c>
      <c r="E26484" s="1" t="s">
        <v>111623</v>
      </c>
      <c r="F26484" s="1" t="s">
        <v>111624</v>
      </c>
      <c r="G26484" s="1" t="s">
        <v>111625</v>
      </c>
      <c r="H26484" s="1" t="s">
        <v>111626</v>
      </c>
    </row>
    <row r="26485" spans="1:8" x14ac:dyDescent="0.45">
      <c r="A26485">
        <v>2008</v>
      </c>
      <c r="B26485" s="1" t="s">
        <v>55621</v>
      </c>
      <c r="C26485" s="1" t="s">
        <v>101905</v>
      </c>
      <c r="D26485" s="1" t="s">
        <v>105238</v>
      </c>
      <c r="E26485" s="1" t="s">
        <v>111627</v>
      </c>
      <c r="F26485" s="1" t="s">
        <v>111628</v>
      </c>
      <c r="G26485" s="1" t="s">
        <v>111629</v>
      </c>
      <c r="H26485" s="1" t="s">
        <v>111630</v>
      </c>
    </row>
    <row r="26486" spans="1:8" x14ac:dyDescent="0.45">
      <c r="A26486">
        <v>2008</v>
      </c>
      <c r="B26486" s="1" t="s">
        <v>71653</v>
      </c>
      <c r="C26486" s="1" t="s">
        <v>101905</v>
      </c>
      <c r="D26486" s="1" t="s">
        <v>108103</v>
      </c>
      <c r="E26486" s="1" t="s">
        <v>111631</v>
      </c>
      <c r="F26486" s="1" t="s">
        <v>111632</v>
      </c>
      <c r="G26486" s="1" t="s">
        <v>111633</v>
      </c>
      <c r="H26486" s="1" t="s">
        <v>111634</v>
      </c>
    </row>
    <row r="26487" spans="1:8" x14ac:dyDescent="0.45">
      <c r="A26487">
        <v>2008</v>
      </c>
      <c r="B26487" s="1" t="s">
        <v>111635</v>
      </c>
      <c r="C26487" s="1" t="s">
        <v>101905</v>
      </c>
      <c r="D26487" s="1" t="s">
        <v>111636</v>
      </c>
      <c r="E26487" s="1" t="s">
        <v>111637</v>
      </c>
      <c r="F26487" s="1" t="s">
        <v>110261</v>
      </c>
      <c r="G26487" s="1" t="s">
        <v>111638</v>
      </c>
      <c r="H26487" s="1" t="s">
        <v>111639</v>
      </c>
    </row>
    <row r="26488" spans="1:8" x14ac:dyDescent="0.45">
      <c r="A26488">
        <v>2008</v>
      </c>
      <c r="B26488" s="1" t="s">
        <v>111640</v>
      </c>
      <c r="C26488" s="1" t="s">
        <v>101905</v>
      </c>
      <c r="D26488" s="1" t="s">
        <v>111641</v>
      </c>
      <c r="E26488" s="1" t="s">
        <v>111642</v>
      </c>
      <c r="F26488" s="1" t="s">
        <v>110380</v>
      </c>
      <c r="G26488" s="1" t="s">
        <v>111643</v>
      </c>
      <c r="H26488" s="1" t="s">
        <v>111644</v>
      </c>
    </row>
    <row r="26489" spans="1:8" x14ac:dyDescent="0.45">
      <c r="A26489">
        <v>2008</v>
      </c>
      <c r="B26489" s="1" t="s">
        <v>111645</v>
      </c>
      <c r="C26489" s="1" t="s">
        <v>101905</v>
      </c>
      <c r="D26489" s="1" t="s">
        <v>111646</v>
      </c>
      <c r="E26489" s="1" t="s">
        <v>111647</v>
      </c>
      <c r="F26489" s="1" t="s">
        <v>110280</v>
      </c>
      <c r="G26489" s="1" t="s">
        <v>111648</v>
      </c>
      <c r="H26489" s="1" t="s">
        <v>111649</v>
      </c>
    </row>
    <row r="26490" spans="1:8" x14ac:dyDescent="0.45">
      <c r="A26490">
        <v>2008</v>
      </c>
      <c r="B26490" s="1" t="s">
        <v>111650</v>
      </c>
      <c r="C26490" s="1" t="s">
        <v>101905</v>
      </c>
      <c r="D26490" s="1" t="s">
        <v>111651</v>
      </c>
      <c r="E26490" s="1" t="s">
        <v>111652</v>
      </c>
      <c r="F26490" s="1" t="s">
        <v>75718</v>
      </c>
      <c r="G26490" s="1" t="s">
        <v>111653</v>
      </c>
      <c r="H26490" s="1" t="s">
        <v>111654</v>
      </c>
    </row>
    <row r="26491" spans="1:8" x14ac:dyDescent="0.45">
      <c r="A26491">
        <v>2008</v>
      </c>
      <c r="B26491" s="1" t="s">
        <v>111655</v>
      </c>
      <c r="C26491" s="1" t="s">
        <v>101905</v>
      </c>
      <c r="D26491" s="1" t="s">
        <v>111656</v>
      </c>
      <c r="E26491" s="1" t="s">
        <v>111657</v>
      </c>
      <c r="F26491" s="1" t="s">
        <v>111658</v>
      </c>
      <c r="G26491" s="1" t="s">
        <v>111659</v>
      </c>
      <c r="H26491" s="1" t="s">
        <v>111660</v>
      </c>
    </row>
    <row r="26492" spans="1:8" x14ac:dyDescent="0.45">
      <c r="A26492">
        <v>2008</v>
      </c>
      <c r="B26492" s="1" t="s">
        <v>111661</v>
      </c>
      <c r="C26492" s="1" t="s">
        <v>101905</v>
      </c>
      <c r="D26492" s="1" t="s">
        <v>107663</v>
      </c>
      <c r="E26492" s="1" t="s">
        <v>111662</v>
      </c>
      <c r="F26492" s="1" t="s">
        <v>110380</v>
      </c>
      <c r="G26492" s="1" t="s">
        <v>111663</v>
      </c>
      <c r="H26492" s="1" t="s">
        <v>111664</v>
      </c>
    </row>
    <row r="26493" spans="1:8" x14ac:dyDescent="0.45">
      <c r="A26493">
        <v>2008</v>
      </c>
      <c r="B26493" s="1" t="s">
        <v>104790</v>
      </c>
      <c r="C26493" s="1" t="s">
        <v>101905</v>
      </c>
      <c r="D26493" s="1" t="s">
        <v>110099</v>
      </c>
      <c r="E26493" s="1" t="s">
        <v>111665</v>
      </c>
      <c r="F26493" s="1" t="s">
        <v>110267</v>
      </c>
      <c r="G26493" s="1" t="s">
        <v>111666</v>
      </c>
      <c r="H26493" s="1" t="s">
        <v>111667</v>
      </c>
    </row>
    <row r="26494" spans="1:8" x14ac:dyDescent="0.45">
      <c r="A26494">
        <v>2008</v>
      </c>
      <c r="B26494" s="1" t="s">
        <v>111668</v>
      </c>
      <c r="C26494" s="1" t="s">
        <v>101905</v>
      </c>
      <c r="D26494" s="1" t="s">
        <v>106521</v>
      </c>
      <c r="E26494" s="1" t="s">
        <v>111669</v>
      </c>
      <c r="F26494" s="1" t="s">
        <v>111670</v>
      </c>
      <c r="G26494" s="1" t="s">
        <v>111671</v>
      </c>
      <c r="H26494" s="1" t="s">
        <v>111672</v>
      </c>
    </row>
    <row r="26495" spans="1:8" x14ac:dyDescent="0.45">
      <c r="A26495">
        <v>2008</v>
      </c>
      <c r="B26495" s="1" t="s">
        <v>111673</v>
      </c>
      <c r="C26495" s="1" t="s">
        <v>101905</v>
      </c>
      <c r="D26495" s="1" t="s">
        <v>111674</v>
      </c>
      <c r="E26495" s="1" t="s">
        <v>111675</v>
      </c>
      <c r="F26495" s="1" t="s">
        <v>111676</v>
      </c>
      <c r="G26495" s="1" t="s">
        <v>111677</v>
      </c>
      <c r="H26495" s="1" t="s">
        <v>111678</v>
      </c>
    </row>
    <row r="26496" spans="1:8" x14ac:dyDescent="0.45">
      <c r="A26496">
        <v>2008</v>
      </c>
      <c r="B26496" s="1" t="s">
        <v>111679</v>
      </c>
      <c r="C26496" s="1" t="s">
        <v>101905</v>
      </c>
      <c r="D26496" s="1" t="s">
        <v>111680</v>
      </c>
      <c r="E26496" s="1" t="s">
        <v>111681</v>
      </c>
      <c r="F26496" s="1" t="s">
        <v>75718</v>
      </c>
      <c r="G26496" s="1" t="s">
        <v>111682</v>
      </c>
      <c r="H26496" s="1" t="s">
        <v>111683</v>
      </c>
    </row>
    <row r="26497" spans="1:8" x14ac:dyDescent="0.45">
      <c r="A26497">
        <v>2008</v>
      </c>
      <c r="B26497" s="1" t="s">
        <v>111684</v>
      </c>
      <c r="C26497" s="1" t="s">
        <v>101905</v>
      </c>
      <c r="D26497" s="1" t="s">
        <v>111685</v>
      </c>
      <c r="E26497" s="1" t="s">
        <v>111686</v>
      </c>
      <c r="F26497" s="1" t="s">
        <v>110380</v>
      </c>
      <c r="G26497" s="1" t="s">
        <v>111687</v>
      </c>
      <c r="H26497" s="1" t="s">
        <v>111688</v>
      </c>
    </row>
    <row r="26498" spans="1:8" x14ac:dyDescent="0.45">
      <c r="A26498">
        <v>2008</v>
      </c>
      <c r="B26498" s="1" t="s">
        <v>111689</v>
      </c>
      <c r="C26498" s="1" t="s">
        <v>101905</v>
      </c>
      <c r="D26498" s="1" t="s">
        <v>109728</v>
      </c>
      <c r="E26498" s="1" t="s">
        <v>111690</v>
      </c>
      <c r="F26498" s="1" t="s">
        <v>110267</v>
      </c>
      <c r="G26498" s="1" t="s">
        <v>111691</v>
      </c>
      <c r="H26498" s="1" t="s">
        <v>111692</v>
      </c>
    </row>
    <row r="26499" spans="1:8" x14ac:dyDescent="0.45">
      <c r="A26499">
        <v>2008</v>
      </c>
      <c r="B26499" s="1" t="s">
        <v>111693</v>
      </c>
      <c r="C26499" s="1" t="s">
        <v>101905</v>
      </c>
      <c r="D26499" s="1" t="s">
        <v>111694</v>
      </c>
      <c r="E26499" s="1" t="s">
        <v>111695</v>
      </c>
      <c r="F26499" s="1" t="s">
        <v>110388</v>
      </c>
      <c r="G26499" s="1" t="s">
        <v>111696</v>
      </c>
      <c r="H26499" s="1" t="s">
        <v>111697</v>
      </c>
    </row>
    <row r="26500" spans="1:8" x14ac:dyDescent="0.45">
      <c r="A26500">
        <v>2008</v>
      </c>
      <c r="B26500" s="1" t="s">
        <v>111698</v>
      </c>
      <c r="C26500" s="1" t="s">
        <v>101905</v>
      </c>
      <c r="D26500" s="1" t="s">
        <v>107781</v>
      </c>
      <c r="E26500" s="1" t="s">
        <v>111699</v>
      </c>
      <c r="F26500" s="1" t="s">
        <v>111700</v>
      </c>
      <c r="G26500" s="1" t="s">
        <v>111701</v>
      </c>
      <c r="H26500" s="1" t="s">
        <v>111702</v>
      </c>
    </row>
    <row r="26501" spans="1:8" x14ac:dyDescent="0.45">
      <c r="A26501">
        <v>2008</v>
      </c>
      <c r="B26501" s="1" t="s">
        <v>111703</v>
      </c>
      <c r="C26501" s="1" t="s">
        <v>101905</v>
      </c>
      <c r="D26501" s="1" t="s">
        <v>108200</v>
      </c>
      <c r="E26501" s="1" t="s">
        <v>111704</v>
      </c>
      <c r="F26501" s="1" t="s">
        <v>110380</v>
      </c>
      <c r="G26501" s="1" t="s">
        <v>111705</v>
      </c>
      <c r="H26501" s="1" t="s">
        <v>111706</v>
      </c>
    </row>
    <row r="26502" spans="1:8" x14ac:dyDescent="0.45">
      <c r="A26502">
        <v>2008</v>
      </c>
      <c r="B26502" s="1" t="s">
        <v>111707</v>
      </c>
      <c r="C26502" s="1" t="s">
        <v>101905</v>
      </c>
      <c r="D26502" s="1" t="s">
        <v>111708</v>
      </c>
      <c r="E26502" s="1" t="s">
        <v>111709</v>
      </c>
      <c r="F26502" s="1" t="s">
        <v>110272</v>
      </c>
      <c r="G26502" s="1" t="s">
        <v>111710</v>
      </c>
      <c r="H26502" s="1" t="s">
        <v>111711</v>
      </c>
    </row>
    <row r="26503" spans="1:8" x14ac:dyDescent="0.45">
      <c r="A26503">
        <v>2008</v>
      </c>
      <c r="B26503" s="1" t="s">
        <v>111712</v>
      </c>
      <c r="C26503" s="1" t="s">
        <v>101905</v>
      </c>
      <c r="D26503" s="1" t="s">
        <v>109629</v>
      </c>
      <c r="E26503" s="1" t="s">
        <v>111713</v>
      </c>
      <c r="F26503" s="1" t="s">
        <v>110500</v>
      </c>
      <c r="G26503" s="1" t="s">
        <v>111714</v>
      </c>
      <c r="H26503" s="1" t="s">
        <v>111715</v>
      </c>
    </row>
    <row r="26504" spans="1:8" x14ac:dyDescent="0.45">
      <c r="A26504">
        <v>2008</v>
      </c>
      <c r="B26504" s="1" t="s">
        <v>111716</v>
      </c>
      <c r="C26504" s="1" t="s">
        <v>101905</v>
      </c>
      <c r="D26504" s="1" t="s">
        <v>109847</v>
      </c>
      <c r="E26504" s="1" t="s">
        <v>111717</v>
      </c>
      <c r="F26504" s="1" t="s">
        <v>75718</v>
      </c>
      <c r="G26504" s="1" t="s">
        <v>111718</v>
      </c>
      <c r="H26504" s="1" t="s">
        <v>111719</v>
      </c>
    </row>
    <row r="26505" spans="1:8" x14ac:dyDescent="0.45">
      <c r="A26505">
        <v>2008</v>
      </c>
      <c r="B26505" s="1" t="s">
        <v>111720</v>
      </c>
      <c r="C26505" s="1" t="s">
        <v>101905</v>
      </c>
      <c r="D26505" s="1" t="s">
        <v>111721</v>
      </c>
      <c r="E26505" s="1" t="s">
        <v>111722</v>
      </c>
      <c r="F26505" s="1" t="s">
        <v>111723</v>
      </c>
      <c r="G26505" s="1" t="s">
        <v>111724</v>
      </c>
      <c r="H26505" s="1" t="s">
        <v>111725</v>
      </c>
    </row>
    <row r="26506" spans="1:8" x14ac:dyDescent="0.45">
      <c r="A26506">
        <v>2008</v>
      </c>
      <c r="B26506" s="1" t="s">
        <v>111726</v>
      </c>
      <c r="C26506" s="1" t="s">
        <v>101905</v>
      </c>
      <c r="D26506" s="1" t="s">
        <v>111727</v>
      </c>
      <c r="E26506" s="1" t="s">
        <v>111728</v>
      </c>
      <c r="F26506" s="1" t="s">
        <v>110280</v>
      </c>
      <c r="G26506" s="1" t="s">
        <v>111729</v>
      </c>
      <c r="H26506" s="1" t="s">
        <v>111730</v>
      </c>
    </row>
    <row r="26507" spans="1:8" x14ac:dyDescent="0.45">
      <c r="A26507">
        <v>2008</v>
      </c>
      <c r="B26507" s="1" t="s">
        <v>111731</v>
      </c>
      <c r="C26507" s="1" t="s">
        <v>101905</v>
      </c>
      <c r="D26507" s="1" t="s">
        <v>108018</v>
      </c>
      <c r="E26507" s="1" t="s">
        <v>111732</v>
      </c>
      <c r="F26507" s="1" t="s">
        <v>111733</v>
      </c>
      <c r="G26507" s="1" t="s">
        <v>111734</v>
      </c>
      <c r="H26507" s="1" t="s">
        <v>111735</v>
      </c>
    </row>
    <row r="26508" spans="1:8" x14ac:dyDescent="0.45">
      <c r="A26508">
        <v>2008</v>
      </c>
      <c r="B26508" s="1" t="s">
        <v>111736</v>
      </c>
      <c r="C26508" s="1" t="s">
        <v>101905</v>
      </c>
      <c r="D26508" s="1" t="s">
        <v>108195</v>
      </c>
      <c r="E26508" s="1" t="s">
        <v>111737</v>
      </c>
      <c r="F26508" s="1" t="s">
        <v>111738</v>
      </c>
      <c r="G26508" s="1" t="s">
        <v>111739</v>
      </c>
      <c r="H26508" s="1" t="s">
        <v>111740</v>
      </c>
    </row>
    <row r="26509" spans="1:8" x14ac:dyDescent="0.45">
      <c r="A26509">
        <v>2008</v>
      </c>
      <c r="B26509" s="1" t="s">
        <v>111741</v>
      </c>
      <c r="C26509" s="1" t="s">
        <v>101905</v>
      </c>
      <c r="D26509" s="1" t="s">
        <v>110930</v>
      </c>
      <c r="E26509" s="1" t="s">
        <v>111742</v>
      </c>
      <c r="F26509" s="1" t="s">
        <v>111743</v>
      </c>
      <c r="G26509" s="1" t="s">
        <v>111744</v>
      </c>
      <c r="H26509" s="1" t="s">
        <v>111745</v>
      </c>
    </row>
    <row r="26510" spans="1:8" x14ac:dyDescent="0.45">
      <c r="A26510">
        <v>2008</v>
      </c>
      <c r="B26510" s="1" t="s">
        <v>111746</v>
      </c>
      <c r="C26510" s="1" t="s">
        <v>101905</v>
      </c>
      <c r="D26510" s="1" t="s">
        <v>111556</v>
      </c>
      <c r="E26510" s="1" t="s">
        <v>111747</v>
      </c>
      <c r="F26510" s="1" t="s">
        <v>111605</v>
      </c>
      <c r="G26510" s="1" t="s">
        <v>111748</v>
      </c>
      <c r="H26510" s="1" t="s">
        <v>111749</v>
      </c>
    </row>
    <row r="26511" spans="1:8" x14ac:dyDescent="0.45">
      <c r="A26511">
        <v>2008</v>
      </c>
      <c r="B26511" s="1" t="s">
        <v>111750</v>
      </c>
      <c r="C26511" s="1" t="s">
        <v>101905</v>
      </c>
      <c r="D26511" s="1" t="s">
        <v>111751</v>
      </c>
      <c r="E26511" s="1" t="s">
        <v>111752</v>
      </c>
      <c r="F26511" s="1" t="s">
        <v>110380</v>
      </c>
      <c r="G26511" s="1" t="s">
        <v>111753</v>
      </c>
      <c r="H26511" s="1" t="s">
        <v>111754</v>
      </c>
    </row>
    <row r="26512" spans="1:8" x14ac:dyDescent="0.45">
      <c r="A26512">
        <v>2008</v>
      </c>
      <c r="B26512" s="1" t="s">
        <v>111755</v>
      </c>
      <c r="C26512" s="1" t="s">
        <v>101905</v>
      </c>
      <c r="D26512" s="1" t="s">
        <v>108741</v>
      </c>
      <c r="E26512" s="1" t="s">
        <v>111756</v>
      </c>
      <c r="F26512" s="1" t="s">
        <v>111757</v>
      </c>
      <c r="G26512" s="1" t="s">
        <v>111758</v>
      </c>
      <c r="H26512" s="1" t="s">
        <v>111759</v>
      </c>
    </row>
    <row r="26513" spans="1:8" x14ac:dyDescent="0.45">
      <c r="A26513">
        <v>2008</v>
      </c>
      <c r="B26513" s="1" t="s">
        <v>111760</v>
      </c>
      <c r="C26513" s="1" t="s">
        <v>101905</v>
      </c>
      <c r="D26513" s="1" t="s">
        <v>111017</v>
      </c>
      <c r="E26513" s="1" t="s">
        <v>111761</v>
      </c>
      <c r="F26513" s="1" t="s">
        <v>111605</v>
      </c>
      <c r="G26513" s="1" t="s">
        <v>111762</v>
      </c>
      <c r="H26513" s="1" t="s">
        <v>111763</v>
      </c>
    </row>
    <row r="26514" spans="1:8" x14ac:dyDescent="0.45">
      <c r="A26514">
        <v>2008</v>
      </c>
      <c r="B26514" s="1" t="s">
        <v>111764</v>
      </c>
      <c r="C26514" s="1" t="s">
        <v>101905</v>
      </c>
      <c r="D26514" s="1" t="s">
        <v>111765</v>
      </c>
      <c r="E26514" s="1" t="s">
        <v>111766</v>
      </c>
      <c r="F26514" s="1" t="s">
        <v>110500</v>
      </c>
      <c r="G26514" s="1" t="s">
        <v>111767</v>
      </c>
      <c r="H26514" s="1" t="s">
        <v>111768</v>
      </c>
    </row>
    <row r="26515" spans="1:8" x14ac:dyDescent="0.45">
      <c r="A26515">
        <v>2008</v>
      </c>
      <c r="B26515" s="1" t="s">
        <v>111769</v>
      </c>
      <c r="C26515" s="1" t="s">
        <v>101905</v>
      </c>
      <c r="D26515" s="1" t="s">
        <v>108195</v>
      </c>
      <c r="E26515" s="1" t="s">
        <v>111770</v>
      </c>
      <c r="F26515" s="1" t="s">
        <v>110300</v>
      </c>
      <c r="G26515" s="1" t="s">
        <v>111771</v>
      </c>
      <c r="H26515" s="1" t="s">
        <v>111772</v>
      </c>
    </row>
    <row r="26516" spans="1:8" x14ac:dyDescent="0.45">
      <c r="A26516">
        <v>2008</v>
      </c>
      <c r="B26516" s="1" t="s">
        <v>111773</v>
      </c>
      <c r="C26516" s="1" t="s">
        <v>101905</v>
      </c>
      <c r="D26516" s="1" t="s">
        <v>111774</v>
      </c>
      <c r="E26516" s="1" t="s">
        <v>111775</v>
      </c>
      <c r="F26516" s="1" t="s">
        <v>110272</v>
      </c>
      <c r="G26516" s="1" t="s">
        <v>111776</v>
      </c>
      <c r="H26516" s="1" t="s">
        <v>111777</v>
      </c>
    </row>
    <row r="26517" spans="1:8" x14ac:dyDescent="0.45">
      <c r="A26517">
        <v>2008</v>
      </c>
      <c r="B26517" s="1" t="s">
        <v>111778</v>
      </c>
      <c r="C26517" s="1" t="s">
        <v>101905</v>
      </c>
      <c r="D26517" s="1" t="s">
        <v>109571</v>
      </c>
      <c r="E26517" s="1" t="s">
        <v>111252</v>
      </c>
      <c r="F26517" s="1" t="s">
        <v>110380</v>
      </c>
      <c r="G26517" s="1" t="s">
        <v>111779</v>
      </c>
      <c r="H26517" s="1" t="s">
        <v>111780</v>
      </c>
    </row>
    <row r="26518" spans="1:8" x14ac:dyDescent="0.45">
      <c r="A26518">
        <v>2008</v>
      </c>
      <c r="B26518" s="1" t="s">
        <v>111781</v>
      </c>
      <c r="C26518" s="1" t="s">
        <v>101905</v>
      </c>
      <c r="D26518" s="1" t="s">
        <v>111082</v>
      </c>
      <c r="E26518" s="1" t="s">
        <v>111782</v>
      </c>
      <c r="F26518" s="1" t="s">
        <v>110460</v>
      </c>
      <c r="G26518" s="1" t="s">
        <v>111783</v>
      </c>
      <c r="H26518" s="1" t="s">
        <v>111784</v>
      </c>
    </row>
    <row r="26519" spans="1:8" x14ac:dyDescent="0.45">
      <c r="A26519">
        <v>2008</v>
      </c>
      <c r="B26519" s="1" t="s">
        <v>111785</v>
      </c>
      <c r="C26519" s="1" t="s">
        <v>101905</v>
      </c>
      <c r="D26519" s="1" t="s">
        <v>111786</v>
      </c>
      <c r="E26519" s="1" t="s">
        <v>111787</v>
      </c>
      <c r="F26519" s="1" t="s">
        <v>110380</v>
      </c>
      <c r="G26519" s="1" t="s">
        <v>111788</v>
      </c>
      <c r="H26519" s="1" t="s">
        <v>111789</v>
      </c>
    </row>
    <row r="26520" spans="1:8" x14ac:dyDescent="0.45">
      <c r="A26520">
        <v>2008</v>
      </c>
      <c r="B26520" s="1" t="s">
        <v>111790</v>
      </c>
      <c r="C26520" s="1" t="s">
        <v>101905</v>
      </c>
      <c r="D26520" s="1" t="s">
        <v>111791</v>
      </c>
      <c r="E26520" s="1" t="s">
        <v>111792</v>
      </c>
      <c r="F26520" s="1" t="s">
        <v>111793</v>
      </c>
      <c r="G26520" s="1" t="s">
        <v>111794</v>
      </c>
      <c r="H26520" s="1" t="s">
        <v>111795</v>
      </c>
    </row>
    <row r="26521" spans="1:8" x14ac:dyDescent="0.45">
      <c r="A26521">
        <v>2008</v>
      </c>
      <c r="B26521" s="1" t="s">
        <v>111796</v>
      </c>
      <c r="C26521" s="1" t="s">
        <v>101905</v>
      </c>
      <c r="D26521" s="1" t="s">
        <v>111797</v>
      </c>
      <c r="E26521" s="1" t="s">
        <v>111798</v>
      </c>
      <c r="F26521" s="1" t="s">
        <v>110388</v>
      </c>
      <c r="G26521" s="1" t="s">
        <v>111799</v>
      </c>
      <c r="H26521" s="1" t="s">
        <v>111800</v>
      </c>
    </row>
    <row r="26522" spans="1:8" x14ac:dyDescent="0.45">
      <c r="A26522">
        <v>2008</v>
      </c>
      <c r="B26522" s="1" t="s">
        <v>111801</v>
      </c>
      <c r="C26522" s="1" t="s">
        <v>101905</v>
      </c>
      <c r="D26522" s="1" t="s">
        <v>87814</v>
      </c>
      <c r="E26522" s="1" t="s">
        <v>111802</v>
      </c>
      <c r="F26522" s="1" t="s">
        <v>111803</v>
      </c>
      <c r="G26522" s="1" t="s">
        <v>111804</v>
      </c>
      <c r="H26522" s="1" t="s">
        <v>111805</v>
      </c>
    </row>
    <row r="26523" spans="1:8" x14ac:dyDescent="0.45">
      <c r="A26523">
        <v>2008</v>
      </c>
      <c r="B26523" s="1" t="s">
        <v>111806</v>
      </c>
      <c r="C26523" s="1" t="s">
        <v>101905</v>
      </c>
      <c r="D26523" s="1" t="s">
        <v>108218</v>
      </c>
      <c r="E26523" s="1" t="s">
        <v>111807</v>
      </c>
      <c r="F26523" s="1" t="s">
        <v>111808</v>
      </c>
      <c r="G26523" s="1" t="s">
        <v>111809</v>
      </c>
      <c r="H26523" s="1" t="s">
        <v>111810</v>
      </c>
    </row>
    <row r="26524" spans="1:8" x14ac:dyDescent="0.45">
      <c r="A26524">
        <v>2008</v>
      </c>
      <c r="B26524" s="1" t="s">
        <v>111811</v>
      </c>
      <c r="C26524" s="1" t="s">
        <v>101905</v>
      </c>
      <c r="D26524" s="1" t="s">
        <v>100752</v>
      </c>
      <c r="E26524" s="1" t="s">
        <v>111812</v>
      </c>
      <c r="F26524" s="1" t="s">
        <v>111813</v>
      </c>
      <c r="G26524" s="1" t="s">
        <v>111814</v>
      </c>
      <c r="H26524" s="1" t="s">
        <v>111815</v>
      </c>
    </row>
    <row r="26525" spans="1:8" x14ac:dyDescent="0.45">
      <c r="A26525">
        <v>2008</v>
      </c>
      <c r="B26525" s="1" t="s">
        <v>111816</v>
      </c>
      <c r="C26525" s="1" t="s">
        <v>101905</v>
      </c>
      <c r="D26525" s="1" t="s">
        <v>104931</v>
      </c>
      <c r="E26525" s="1" t="s">
        <v>111817</v>
      </c>
      <c r="F26525" s="1" t="s">
        <v>111818</v>
      </c>
      <c r="G26525" s="1" t="s">
        <v>111819</v>
      </c>
      <c r="H26525" s="1" t="s">
        <v>111820</v>
      </c>
    </row>
    <row r="26526" spans="1:8" x14ac:dyDescent="0.45">
      <c r="A26526">
        <v>2008</v>
      </c>
      <c r="B26526" s="1" t="s">
        <v>111821</v>
      </c>
      <c r="C26526" s="1" t="s">
        <v>101905</v>
      </c>
      <c r="D26526" s="1" t="s">
        <v>111822</v>
      </c>
      <c r="E26526" s="1" t="s">
        <v>111823</v>
      </c>
      <c r="F26526" s="1" t="s">
        <v>110380</v>
      </c>
      <c r="G26526" s="1" t="s">
        <v>111824</v>
      </c>
      <c r="H26526" s="1" t="s">
        <v>111825</v>
      </c>
    </row>
    <row r="26527" spans="1:8" x14ac:dyDescent="0.45">
      <c r="A26527">
        <v>2008</v>
      </c>
      <c r="B26527" s="1" t="s">
        <v>72709</v>
      </c>
      <c r="C26527" s="1" t="s">
        <v>101905</v>
      </c>
      <c r="D26527" s="1" t="s">
        <v>110182</v>
      </c>
      <c r="E26527" s="1" t="s">
        <v>111826</v>
      </c>
      <c r="F26527" s="1" t="s">
        <v>111632</v>
      </c>
      <c r="G26527" s="1" t="s">
        <v>111827</v>
      </c>
      <c r="H26527" s="1" t="s">
        <v>111828</v>
      </c>
    </row>
    <row r="26528" spans="1:8" x14ac:dyDescent="0.45">
      <c r="A26528">
        <v>2008</v>
      </c>
      <c r="B26528" s="1" t="s">
        <v>111829</v>
      </c>
      <c r="C26528" s="1" t="s">
        <v>101905</v>
      </c>
      <c r="D26528" s="1" t="s">
        <v>110630</v>
      </c>
      <c r="E26528" s="1" t="s">
        <v>111830</v>
      </c>
      <c r="F26528" s="1" t="s">
        <v>75718</v>
      </c>
      <c r="G26528" s="1" t="s">
        <v>111831</v>
      </c>
      <c r="H26528" s="1" t="s">
        <v>111832</v>
      </c>
    </row>
    <row r="26529" spans="1:8" x14ac:dyDescent="0.45">
      <c r="A26529">
        <v>2008</v>
      </c>
      <c r="B26529" s="1" t="s">
        <v>111833</v>
      </c>
      <c r="C26529" s="1" t="s">
        <v>101905</v>
      </c>
      <c r="D26529" s="1" t="s">
        <v>108401</v>
      </c>
      <c r="E26529" s="1" t="s">
        <v>111834</v>
      </c>
      <c r="F26529" s="1" t="s">
        <v>111658</v>
      </c>
      <c r="G26529" s="1" t="s">
        <v>111835</v>
      </c>
      <c r="H26529" s="1" t="s">
        <v>111836</v>
      </c>
    </row>
    <row r="26530" spans="1:8" x14ac:dyDescent="0.45">
      <c r="A26530">
        <v>2008</v>
      </c>
      <c r="B26530" s="1" t="s">
        <v>38301</v>
      </c>
      <c r="C26530" s="1" t="s">
        <v>101905</v>
      </c>
      <c r="D26530" s="1" t="s">
        <v>110731</v>
      </c>
      <c r="E26530" s="1" t="s">
        <v>111837</v>
      </c>
      <c r="F26530" s="1" t="s">
        <v>110261</v>
      </c>
      <c r="G26530" s="1" t="s">
        <v>111838</v>
      </c>
      <c r="H26530" s="1" t="s">
        <v>111839</v>
      </c>
    </row>
    <row r="26531" spans="1:8" x14ac:dyDescent="0.45">
      <c r="A26531">
        <v>2008</v>
      </c>
      <c r="B26531" s="1" t="s">
        <v>111840</v>
      </c>
      <c r="C26531" s="1" t="s">
        <v>101905</v>
      </c>
      <c r="D26531" s="1" t="s">
        <v>111841</v>
      </c>
      <c r="E26531" s="1" t="s">
        <v>111842</v>
      </c>
      <c r="F26531" s="1" t="s">
        <v>111843</v>
      </c>
      <c r="G26531" s="1" t="s">
        <v>111844</v>
      </c>
      <c r="H26531" s="1" t="s">
        <v>111845</v>
      </c>
    </row>
    <row r="26532" spans="1:8" x14ac:dyDescent="0.45">
      <c r="A26532">
        <v>2008</v>
      </c>
      <c r="B26532" s="1" t="s">
        <v>111846</v>
      </c>
      <c r="C26532" s="1" t="s">
        <v>101905</v>
      </c>
      <c r="D26532" s="1" t="s">
        <v>110575</v>
      </c>
      <c r="E26532" s="1" t="s">
        <v>111847</v>
      </c>
      <c r="F26532" s="1" t="s">
        <v>110380</v>
      </c>
      <c r="G26532" s="1" t="s">
        <v>111848</v>
      </c>
      <c r="H26532" s="1" t="s">
        <v>111849</v>
      </c>
    </row>
    <row r="26533" spans="1:8" x14ac:dyDescent="0.45">
      <c r="A26533">
        <v>2008</v>
      </c>
      <c r="B26533" s="1" t="s">
        <v>111850</v>
      </c>
      <c r="C26533" s="1" t="s">
        <v>101905</v>
      </c>
      <c r="D26533" s="1" t="s">
        <v>109654</v>
      </c>
      <c r="E26533" s="1" t="s">
        <v>111851</v>
      </c>
      <c r="F26533" s="1" t="s">
        <v>75718</v>
      </c>
      <c r="G26533" s="1" t="s">
        <v>111852</v>
      </c>
      <c r="H26533" s="1" t="s">
        <v>111853</v>
      </c>
    </row>
    <row r="26534" spans="1:8" x14ac:dyDescent="0.45">
      <c r="A26534">
        <v>2008</v>
      </c>
      <c r="B26534" s="1" t="s">
        <v>111854</v>
      </c>
      <c r="C26534" s="1" t="s">
        <v>101905</v>
      </c>
      <c r="D26534" s="1" t="s">
        <v>111855</v>
      </c>
      <c r="E26534" s="1" t="s">
        <v>111856</v>
      </c>
      <c r="F26534" s="1" t="s">
        <v>110261</v>
      </c>
      <c r="G26534" s="1" t="s">
        <v>111857</v>
      </c>
      <c r="H26534" s="1" t="s">
        <v>111858</v>
      </c>
    </row>
    <row r="26535" spans="1:8" x14ac:dyDescent="0.45">
      <c r="A26535">
        <v>2008</v>
      </c>
      <c r="B26535" s="1" t="s">
        <v>105768</v>
      </c>
      <c r="C26535" s="1" t="s">
        <v>101905</v>
      </c>
      <c r="D26535" s="1" t="s">
        <v>111859</v>
      </c>
      <c r="E26535" s="1" t="s">
        <v>111860</v>
      </c>
      <c r="F26535" s="1" t="s">
        <v>110380</v>
      </c>
      <c r="G26535" s="1" t="s">
        <v>111861</v>
      </c>
      <c r="H26535" s="1" t="s">
        <v>111862</v>
      </c>
    </row>
    <row r="26536" spans="1:8" x14ac:dyDescent="0.45">
      <c r="A26536">
        <v>2008</v>
      </c>
      <c r="B26536" s="1" t="s">
        <v>111863</v>
      </c>
      <c r="C26536" s="1" t="s">
        <v>101905</v>
      </c>
      <c r="D26536" s="1" t="s">
        <v>108002</v>
      </c>
      <c r="E26536" s="1" t="s">
        <v>111864</v>
      </c>
      <c r="F26536" s="1" t="s">
        <v>111865</v>
      </c>
      <c r="G26536" s="1" t="s">
        <v>111866</v>
      </c>
      <c r="H26536" s="1" t="s">
        <v>111867</v>
      </c>
    </row>
    <row r="26537" spans="1:8" x14ac:dyDescent="0.45">
      <c r="A26537">
        <v>2008</v>
      </c>
      <c r="B26537" s="1" t="s">
        <v>111868</v>
      </c>
      <c r="C26537" s="1" t="s">
        <v>101905</v>
      </c>
      <c r="D26537" s="1" t="s">
        <v>105238</v>
      </c>
      <c r="E26537" s="1" t="s">
        <v>111869</v>
      </c>
      <c r="F26537" s="1" t="s">
        <v>111870</v>
      </c>
      <c r="G26537" s="1" t="s">
        <v>111871</v>
      </c>
      <c r="H26537" s="1" t="s">
        <v>111872</v>
      </c>
    </row>
    <row r="26538" spans="1:8" x14ac:dyDescent="0.45">
      <c r="A26538">
        <v>2008</v>
      </c>
      <c r="B26538" s="1" t="s">
        <v>111873</v>
      </c>
      <c r="C26538" s="1" t="s">
        <v>101905</v>
      </c>
      <c r="D26538" s="1" t="s">
        <v>111874</v>
      </c>
      <c r="E26538" s="1" t="s">
        <v>111875</v>
      </c>
      <c r="F26538" s="1" t="s">
        <v>111818</v>
      </c>
      <c r="G26538" s="1" t="s">
        <v>111876</v>
      </c>
      <c r="H26538" s="1" t="s">
        <v>111877</v>
      </c>
    </row>
    <row r="26539" spans="1:8" x14ac:dyDescent="0.45">
      <c r="A26539">
        <v>2008</v>
      </c>
      <c r="B26539" s="1" t="s">
        <v>111878</v>
      </c>
      <c r="C26539" s="1" t="s">
        <v>101905</v>
      </c>
      <c r="D26539" s="1" t="s">
        <v>111879</v>
      </c>
      <c r="E26539" s="1" t="s">
        <v>111880</v>
      </c>
      <c r="F26539" s="1" t="s">
        <v>110280</v>
      </c>
      <c r="G26539" s="1" t="s">
        <v>111881</v>
      </c>
      <c r="H26539" s="1" t="s">
        <v>111882</v>
      </c>
    </row>
    <row r="26540" spans="1:8" x14ac:dyDescent="0.45">
      <c r="A26540">
        <v>2008</v>
      </c>
      <c r="B26540" s="1" t="s">
        <v>111883</v>
      </c>
      <c r="C26540" s="1" t="s">
        <v>101905</v>
      </c>
      <c r="D26540" s="1" t="s">
        <v>111884</v>
      </c>
      <c r="E26540" s="1" t="s">
        <v>111885</v>
      </c>
      <c r="F26540" s="1" t="s">
        <v>110267</v>
      </c>
      <c r="G26540" s="1" t="s">
        <v>111886</v>
      </c>
      <c r="H26540" s="1" t="s">
        <v>111887</v>
      </c>
    </row>
    <row r="26541" spans="1:8" x14ac:dyDescent="0.45">
      <c r="A26541">
        <v>2008</v>
      </c>
      <c r="B26541" s="1" t="s">
        <v>111888</v>
      </c>
      <c r="C26541" s="1" t="s">
        <v>101905</v>
      </c>
      <c r="D26541" s="1" t="s">
        <v>111889</v>
      </c>
      <c r="E26541" s="1" t="s">
        <v>111890</v>
      </c>
      <c r="F26541" s="1" t="s">
        <v>110261</v>
      </c>
      <c r="G26541" s="1" t="s">
        <v>111891</v>
      </c>
      <c r="H26541" s="1" t="s">
        <v>111892</v>
      </c>
    </row>
    <row r="26542" spans="1:8" x14ac:dyDescent="0.45">
      <c r="A26542">
        <v>2008</v>
      </c>
      <c r="B26542" s="1" t="s">
        <v>111893</v>
      </c>
      <c r="C26542" s="1" t="s">
        <v>101905</v>
      </c>
      <c r="D26542" s="1" t="s">
        <v>111894</v>
      </c>
      <c r="E26542" s="1" t="s">
        <v>111895</v>
      </c>
      <c r="F26542" s="1" t="s">
        <v>110380</v>
      </c>
      <c r="G26542" s="1" t="s">
        <v>111896</v>
      </c>
      <c r="H26542" s="1" t="s">
        <v>111897</v>
      </c>
    </row>
    <row r="26543" spans="1:8" x14ac:dyDescent="0.45">
      <c r="A26543">
        <v>2008</v>
      </c>
      <c r="B26543" s="1" t="s">
        <v>111898</v>
      </c>
      <c r="C26543" s="1" t="s">
        <v>101905</v>
      </c>
      <c r="D26543" s="1" t="s">
        <v>111899</v>
      </c>
      <c r="E26543" s="1" t="s">
        <v>111900</v>
      </c>
      <c r="F26543" s="1" t="s">
        <v>111901</v>
      </c>
      <c r="G26543" s="1" t="s">
        <v>111902</v>
      </c>
      <c r="H26543" s="1" t="s">
        <v>111903</v>
      </c>
    </row>
    <row r="26544" spans="1:8" x14ac:dyDescent="0.45">
      <c r="A26544">
        <v>2008</v>
      </c>
      <c r="B26544" s="1" t="s">
        <v>111904</v>
      </c>
      <c r="C26544" s="1" t="s">
        <v>101905</v>
      </c>
      <c r="D26544" s="1" t="s">
        <v>108771</v>
      </c>
      <c r="E26544" s="1" t="s">
        <v>111905</v>
      </c>
      <c r="F26544" s="1" t="s">
        <v>110280</v>
      </c>
      <c r="G26544" s="1" t="s">
        <v>111906</v>
      </c>
      <c r="H26544" s="1" t="s">
        <v>111907</v>
      </c>
    </row>
    <row r="26545" spans="1:8" x14ac:dyDescent="0.45">
      <c r="A26545">
        <v>2008</v>
      </c>
      <c r="B26545" s="1" t="s">
        <v>111908</v>
      </c>
      <c r="C26545" s="1" t="s">
        <v>101905</v>
      </c>
      <c r="D26545" s="1" t="s">
        <v>111909</v>
      </c>
      <c r="E26545" s="1" t="s">
        <v>111910</v>
      </c>
      <c r="F26545" s="1" t="s">
        <v>111911</v>
      </c>
      <c r="G26545" s="1" t="s">
        <v>111912</v>
      </c>
      <c r="H26545" s="1" t="s">
        <v>111913</v>
      </c>
    </row>
    <row r="26546" spans="1:8" x14ac:dyDescent="0.45">
      <c r="A26546">
        <v>2008</v>
      </c>
      <c r="B26546" s="1" t="s">
        <v>111914</v>
      </c>
      <c r="C26546" s="1" t="s">
        <v>101905</v>
      </c>
      <c r="D26546" s="1" t="s">
        <v>111915</v>
      </c>
      <c r="E26546" s="1" t="s">
        <v>111916</v>
      </c>
      <c r="F26546" s="1" t="s">
        <v>111917</v>
      </c>
      <c r="G26546" s="1" t="s">
        <v>111918</v>
      </c>
      <c r="H26546" s="1" t="s">
        <v>111919</v>
      </c>
    </row>
    <row r="26547" spans="1:8" x14ac:dyDescent="0.45">
      <c r="A26547">
        <v>2009</v>
      </c>
      <c r="B26547" s="1" t="s">
        <v>111920</v>
      </c>
      <c r="C26547" s="1" t="s">
        <v>101905</v>
      </c>
      <c r="D26547" s="1" t="s">
        <v>110431</v>
      </c>
      <c r="E26547" s="1" t="s">
        <v>111921</v>
      </c>
      <c r="F26547" s="1" t="s">
        <v>30814</v>
      </c>
      <c r="G26547" s="1" t="s">
        <v>111922</v>
      </c>
      <c r="H26547" s="1" t="s">
        <v>111923</v>
      </c>
    </row>
    <row r="26548" spans="1:8" x14ac:dyDescent="0.45">
      <c r="A26548">
        <v>2009</v>
      </c>
      <c r="B26548" s="1" t="s">
        <v>111924</v>
      </c>
      <c r="C26548" s="1" t="s">
        <v>101905</v>
      </c>
      <c r="D26548" s="1" t="s">
        <v>111351</v>
      </c>
      <c r="E26548" s="1" t="s">
        <v>111925</v>
      </c>
      <c r="F26548" s="1" t="s">
        <v>199</v>
      </c>
      <c r="G26548" s="1" t="s">
        <v>111926</v>
      </c>
      <c r="H26548" s="1" t="s">
        <v>111927</v>
      </c>
    </row>
    <row r="26549" spans="1:8" x14ac:dyDescent="0.45">
      <c r="A26549">
        <v>2009</v>
      </c>
      <c r="B26549" s="1" t="s">
        <v>111928</v>
      </c>
      <c r="C26549" s="1" t="s">
        <v>101905</v>
      </c>
      <c r="D26549" s="1" t="s">
        <v>111929</v>
      </c>
      <c r="E26549" s="1" t="s">
        <v>111930</v>
      </c>
      <c r="F26549" s="1" t="s">
        <v>80</v>
      </c>
      <c r="G26549" s="1" t="s">
        <v>111931</v>
      </c>
      <c r="H26549" s="1" t="s">
        <v>111932</v>
      </c>
    </row>
    <row r="26550" spans="1:8" x14ac:dyDescent="0.45">
      <c r="A26550">
        <v>2009</v>
      </c>
      <c r="B26550" s="1" t="s">
        <v>86497</v>
      </c>
      <c r="C26550" s="1" t="s">
        <v>101905</v>
      </c>
      <c r="D26550" s="1" t="s">
        <v>111933</v>
      </c>
      <c r="E26550" s="1" t="s">
        <v>111934</v>
      </c>
      <c r="F26550" s="1" t="s">
        <v>5114</v>
      </c>
      <c r="G26550" s="1" t="s">
        <v>111935</v>
      </c>
      <c r="H26550" s="1" t="s">
        <v>111936</v>
      </c>
    </row>
    <row r="26551" spans="1:8" x14ac:dyDescent="0.45">
      <c r="A26551">
        <v>2009</v>
      </c>
      <c r="B26551" s="1" t="s">
        <v>111937</v>
      </c>
      <c r="C26551" s="1" t="s">
        <v>101905</v>
      </c>
      <c r="D26551" s="1" t="s">
        <v>110605</v>
      </c>
      <c r="E26551" s="1" t="s">
        <v>111938</v>
      </c>
      <c r="F26551" s="1" t="s">
        <v>737</v>
      </c>
      <c r="G26551" s="1" t="s">
        <v>111939</v>
      </c>
      <c r="H26551" s="1" t="s">
        <v>111940</v>
      </c>
    </row>
    <row r="26552" spans="1:8" x14ac:dyDescent="0.45">
      <c r="A26552">
        <v>2009</v>
      </c>
      <c r="B26552" s="1" t="s">
        <v>111941</v>
      </c>
      <c r="C26552" s="1" t="s">
        <v>101905</v>
      </c>
      <c r="D26552" s="1" t="s">
        <v>111942</v>
      </c>
      <c r="E26552" s="1" t="s">
        <v>111943</v>
      </c>
      <c r="F26552" s="1" t="s">
        <v>40</v>
      </c>
      <c r="G26552" s="1" t="s">
        <v>111944</v>
      </c>
      <c r="H26552" s="1" t="s">
        <v>111945</v>
      </c>
    </row>
    <row r="26553" spans="1:8" x14ac:dyDescent="0.45">
      <c r="A26553">
        <v>2009</v>
      </c>
      <c r="B26553" s="1" t="s">
        <v>111946</v>
      </c>
      <c r="C26553" s="1" t="s">
        <v>101905</v>
      </c>
      <c r="D26553" s="1" t="s">
        <v>108200</v>
      </c>
      <c r="E26553" s="1" t="s">
        <v>111947</v>
      </c>
      <c r="F26553" s="1" t="s">
        <v>80</v>
      </c>
      <c r="G26553" s="1" t="s">
        <v>111948</v>
      </c>
      <c r="H26553" s="1" t="s">
        <v>111949</v>
      </c>
    </row>
    <row r="26554" spans="1:8" x14ac:dyDescent="0.45">
      <c r="A26554">
        <v>2009</v>
      </c>
      <c r="B26554" s="1" t="s">
        <v>111950</v>
      </c>
      <c r="C26554" s="1" t="s">
        <v>101905</v>
      </c>
      <c r="D26554" s="1" t="s">
        <v>111951</v>
      </c>
      <c r="E26554" s="1" t="s">
        <v>111952</v>
      </c>
      <c r="F26554" s="1" t="s">
        <v>73125</v>
      </c>
      <c r="G26554" s="1" t="s">
        <v>111953</v>
      </c>
      <c r="H26554" s="1" t="s">
        <v>111954</v>
      </c>
    </row>
    <row r="26555" spans="1:8" x14ac:dyDescent="0.45">
      <c r="A26555">
        <v>2009</v>
      </c>
      <c r="B26555" s="1" t="s">
        <v>111955</v>
      </c>
      <c r="C26555" s="1" t="s">
        <v>101905</v>
      </c>
      <c r="D26555" s="1" t="s">
        <v>111256</v>
      </c>
      <c r="E26555" s="1" t="s">
        <v>111956</v>
      </c>
      <c r="F26555" s="1" t="s">
        <v>2846</v>
      </c>
      <c r="G26555" s="1" t="s">
        <v>111957</v>
      </c>
      <c r="H26555" s="1" t="s">
        <v>111958</v>
      </c>
    </row>
    <row r="26556" spans="1:8" x14ac:dyDescent="0.45">
      <c r="A26556">
        <v>2009</v>
      </c>
      <c r="B26556" s="1" t="s">
        <v>111959</v>
      </c>
      <c r="C26556" s="1" t="s">
        <v>101905</v>
      </c>
      <c r="D26556" s="1" t="s">
        <v>111960</v>
      </c>
      <c r="E26556" s="1" t="s">
        <v>111961</v>
      </c>
      <c r="F26556" s="1" t="s">
        <v>199</v>
      </c>
      <c r="G26556" s="1" t="s">
        <v>111962</v>
      </c>
      <c r="H26556" s="1" t="s">
        <v>111963</v>
      </c>
    </row>
    <row r="26557" spans="1:8" x14ac:dyDescent="0.45">
      <c r="A26557">
        <v>2009</v>
      </c>
      <c r="B26557" s="1" t="s">
        <v>111964</v>
      </c>
      <c r="C26557" s="1" t="s">
        <v>101905</v>
      </c>
      <c r="D26557" s="1" t="s">
        <v>111965</v>
      </c>
      <c r="E26557" s="1" t="s">
        <v>111966</v>
      </c>
      <c r="F26557" s="1" t="s">
        <v>40</v>
      </c>
      <c r="G26557" s="1" t="s">
        <v>111967</v>
      </c>
      <c r="H26557" s="1" t="s">
        <v>111968</v>
      </c>
    </row>
    <row r="26558" spans="1:8" x14ac:dyDescent="0.45">
      <c r="A26558">
        <v>2009</v>
      </c>
      <c r="B26558" s="1" t="s">
        <v>111969</v>
      </c>
      <c r="C26558" s="1" t="s">
        <v>101905</v>
      </c>
      <c r="D26558" s="1" t="s">
        <v>111951</v>
      </c>
      <c r="E26558" s="1" t="s">
        <v>111970</v>
      </c>
      <c r="F26558" s="1" t="s">
        <v>80</v>
      </c>
      <c r="G26558" s="1" t="s">
        <v>111971</v>
      </c>
      <c r="H26558" s="1" t="s">
        <v>111972</v>
      </c>
    </row>
    <row r="26559" spans="1:8" x14ac:dyDescent="0.45">
      <c r="A26559">
        <v>2009</v>
      </c>
      <c r="B26559" s="1" t="s">
        <v>111973</v>
      </c>
      <c r="C26559" s="1" t="s">
        <v>101905</v>
      </c>
      <c r="D26559" s="1" t="s">
        <v>111974</v>
      </c>
      <c r="E26559" s="1" t="s">
        <v>111975</v>
      </c>
      <c r="F26559" s="1" t="s">
        <v>12710</v>
      </c>
      <c r="G26559" s="1" t="s">
        <v>111976</v>
      </c>
      <c r="H26559" s="1" t="s">
        <v>111977</v>
      </c>
    </row>
    <row r="26560" spans="1:8" x14ac:dyDescent="0.45">
      <c r="A26560">
        <v>2009</v>
      </c>
      <c r="B26560" s="1" t="s">
        <v>111978</v>
      </c>
      <c r="C26560" s="1" t="s">
        <v>101905</v>
      </c>
      <c r="D26560" s="1" t="s">
        <v>111979</v>
      </c>
      <c r="E26560" s="1" t="s">
        <v>111980</v>
      </c>
      <c r="F26560" s="1" t="s">
        <v>40</v>
      </c>
      <c r="G26560" s="1" t="s">
        <v>111981</v>
      </c>
      <c r="H26560" s="1" t="s">
        <v>111982</v>
      </c>
    </row>
    <row r="26561" spans="1:8" x14ac:dyDescent="0.45">
      <c r="A26561">
        <v>2009</v>
      </c>
      <c r="B26561" s="1" t="s">
        <v>111983</v>
      </c>
      <c r="C26561" s="1" t="s">
        <v>101905</v>
      </c>
      <c r="D26561" s="1" t="s">
        <v>111984</v>
      </c>
      <c r="E26561" s="1" t="s">
        <v>111985</v>
      </c>
      <c r="F26561" s="1" t="s">
        <v>962</v>
      </c>
      <c r="G26561" s="1" t="s">
        <v>111986</v>
      </c>
      <c r="H26561" s="1" t="s">
        <v>111987</v>
      </c>
    </row>
    <row r="26562" spans="1:8" x14ac:dyDescent="0.45">
      <c r="A26562">
        <v>2009</v>
      </c>
      <c r="B26562" s="1" t="s">
        <v>111988</v>
      </c>
      <c r="C26562" s="1" t="s">
        <v>101905</v>
      </c>
      <c r="D26562" s="1" t="s">
        <v>111989</v>
      </c>
      <c r="E26562" s="1" t="s">
        <v>111990</v>
      </c>
      <c r="F26562" s="1" t="s">
        <v>80</v>
      </c>
      <c r="G26562" s="1" t="s">
        <v>111991</v>
      </c>
      <c r="H26562" s="1" t="s">
        <v>111992</v>
      </c>
    </row>
    <row r="26563" spans="1:8" x14ac:dyDescent="0.45">
      <c r="A26563">
        <v>2009</v>
      </c>
      <c r="B26563" s="1" t="s">
        <v>111993</v>
      </c>
      <c r="C26563" s="1" t="s">
        <v>101905</v>
      </c>
      <c r="D26563" s="1" t="s">
        <v>111994</v>
      </c>
      <c r="E26563" s="1" t="s">
        <v>111995</v>
      </c>
      <c r="F26563" s="1" t="s">
        <v>111996</v>
      </c>
      <c r="G26563" s="1" t="s">
        <v>111997</v>
      </c>
      <c r="H26563" s="1" t="s">
        <v>111998</v>
      </c>
    </row>
    <row r="26564" spans="1:8" x14ac:dyDescent="0.45">
      <c r="A26564">
        <v>2009</v>
      </c>
      <c r="B26564" s="1" t="s">
        <v>111999</v>
      </c>
      <c r="C26564" s="1" t="s">
        <v>101905</v>
      </c>
      <c r="D26564" s="1" t="s">
        <v>112000</v>
      </c>
      <c r="E26564" s="1" t="s">
        <v>112001</v>
      </c>
      <c r="F26564" s="1" t="s">
        <v>962</v>
      </c>
      <c r="G26564" s="1" t="s">
        <v>112002</v>
      </c>
      <c r="H26564" s="1" t="s">
        <v>112003</v>
      </c>
    </row>
    <row r="26565" spans="1:8" x14ac:dyDescent="0.45">
      <c r="A26565">
        <v>2009</v>
      </c>
      <c r="B26565" s="1" t="s">
        <v>112004</v>
      </c>
      <c r="C26565" s="1" t="s">
        <v>101905</v>
      </c>
      <c r="D26565" s="1" t="s">
        <v>112005</v>
      </c>
      <c r="E26565" s="1" t="s">
        <v>112006</v>
      </c>
      <c r="F26565" s="1" t="s">
        <v>58170</v>
      </c>
      <c r="G26565" s="1" t="s">
        <v>112007</v>
      </c>
      <c r="H26565" s="1" t="s">
        <v>112008</v>
      </c>
    </row>
    <row r="26566" spans="1:8" x14ac:dyDescent="0.45">
      <c r="A26566">
        <v>2009</v>
      </c>
      <c r="B26566" s="1" t="s">
        <v>112009</v>
      </c>
      <c r="C26566" s="1" t="s">
        <v>101905</v>
      </c>
      <c r="D26566" s="1" t="s">
        <v>112010</v>
      </c>
      <c r="E26566" s="1" t="s">
        <v>112011</v>
      </c>
      <c r="F26566" s="1" t="s">
        <v>40</v>
      </c>
      <c r="G26566" s="1" t="s">
        <v>112012</v>
      </c>
      <c r="H26566" s="1" t="s">
        <v>112013</v>
      </c>
    </row>
    <row r="26567" spans="1:8" x14ac:dyDescent="0.45">
      <c r="A26567">
        <v>2009</v>
      </c>
      <c r="B26567" s="1" t="s">
        <v>112014</v>
      </c>
      <c r="C26567" s="1" t="s">
        <v>101905</v>
      </c>
      <c r="D26567" s="1" t="s">
        <v>109441</v>
      </c>
      <c r="E26567" s="1" t="s">
        <v>112015</v>
      </c>
      <c r="F26567" s="1" t="s">
        <v>49628</v>
      </c>
      <c r="G26567" s="1" t="s">
        <v>112016</v>
      </c>
      <c r="H26567" s="1" t="s">
        <v>112017</v>
      </c>
    </row>
    <row r="26568" spans="1:8" x14ac:dyDescent="0.45">
      <c r="A26568">
        <v>2009</v>
      </c>
      <c r="B26568" s="1" t="s">
        <v>112018</v>
      </c>
      <c r="C26568" s="1" t="s">
        <v>101905</v>
      </c>
      <c r="D26568" s="1" t="s">
        <v>109343</v>
      </c>
      <c r="E26568" s="1" t="s">
        <v>112019</v>
      </c>
      <c r="F26568" s="1" t="s">
        <v>49628</v>
      </c>
      <c r="G26568" s="1" t="s">
        <v>112020</v>
      </c>
      <c r="H26568" s="1" t="s">
        <v>112021</v>
      </c>
    </row>
    <row r="26569" spans="1:8" x14ac:dyDescent="0.45">
      <c r="A26569">
        <v>2009</v>
      </c>
      <c r="B26569" s="1" t="s">
        <v>112022</v>
      </c>
      <c r="C26569" s="1" t="s">
        <v>101905</v>
      </c>
      <c r="D26569" s="1" t="s">
        <v>112023</v>
      </c>
      <c r="E26569" s="1" t="s">
        <v>112024</v>
      </c>
      <c r="F26569" s="1" t="s">
        <v>40</v>
      </c>
      <c r="G26569" s="1" t="s">
        <v>112025</v>
      </c>
      <c r="H26569" s="1" t="s">
        <v>112026</v>
      </c>
    </row>
    <row r="26570" spans="1:8" x14ac:dyDescent="0.45">
      <c r="A26570">
        <v>2009</v>
      </c>
      <c r="B26570" s="1" t="s">
        <v>102281</v>
      </c>
      <c r="C26570" s="1" t="s">
        <v>101905</v>
      </c>
      <c r="D26570" s="1" t="s">
        <v>110718</v>
      </c>
      <c r="E26570" s="1" t="s">
        <v>112027</v>
      </c>
      <c r="F26570" s="1" t="s">
        <v>67793</v>
      </c>
      <c r="G26570" s="1" t="s">
        <v>112028</v>
      </c>
      <c r="H26570" s="1" t="s">
        <v>112029</v>
      </c>
    </row>
    <row r="26571" spans="1:8" x14ac:dyDescent="0.45">
      <c r="A26571">
        <v>2009</v>
      </c>
      <c r="B26571" s="1" t="s">
        <v>106242</v>
      </c>
      <c r="C26571" s="1" t="s">
        <v>101905</v>
      </c>
      <c r="D26571" s="1" t="s">
        <v>108038</v>
      </c>
      <c r="E26571" s="1" t="s">
        <v>112030</v>
      </c>
      <c r="F26571" s="1" t="s">
        <v>7318</v>
      </c>
      <c r="G26571" s="1" t="s">
        <v>112031</v>
      </c>
      <c r="H26571" s="1" t="s">
        <v>112032</v>
      </c>
    </row>
    <row r="26572" spans="1:8" x14ac:dyDescent="0.45">
      <c r="A26572">
        <v>2009</v>
      </c>
      <c r="B26572" s="1" t="s">
        <v>112033</v>
      </c>
      <c r="C26572" s="1" t="s">
        <v>101905</v>
      </c>
      <c r="D26572" s="1" t="s">
        <v>111674</v>
      </c>
      <c r="E26572" s="1" t="s">
        <v>112034</v>
      </c>
      <c r="F26572" s="1" t="s">
        <v>112035</v>
      </c>
      <c r="G26572" s="1" t="s">
        <v>112036</v>
      </c>
      <c r="H26572" s="1" t="s">
        <v>112037</v>
      </c>
    </row>
    <row r="26573" spans="1:8" x14ac:dyDescent="0.45">
      <c r="A26573">
        <v>2009</v>
      </c>
      <c r="B26573" s="1" t="s">
        <v>112038</v>
      </c>
      <c r="C26573" s="1" t="s">
        <v>101905</v>
      </c>
      <c r="D26573" s="1" t="s">
        <v>112039</v>
      </c>
      <c r="E26573" s="1" t="s">
        <v>112040</v>
      </c>
      <c r="F26573" s="1" t="s">
        <v>12</v>
      </c>
      <c r="G26573" s="1" t="s">
        <v>112041</v>
      </c>
      <c r="H26573" s="1" t="s">
        <v>112042</v>
      </c>
    </row>
    <row r="26574" spans="1:8" x14ac:dyDescent="0.45">
      <c r="A26574">
        <v>2009</v>
      </c>
      <c r="B26574" s="1" t="s">
        <v>112043</v>
      </c>
      <c r="C26574" s="1" t="s">
        <v>101905</v>
      </c>
      <c r="D26574" s="1" t="s">
        <v>112044</v>
      </c>
      <c r="E26574" s="1" t="s">
        <v>112045</v>
      </c>
      <c r="F26574" s="1" t="s">
        <v>737</v>
      </c>
      <c r="G26574" s="1" t="s">
        <v>112046</v>
      </c>
      <c r="H26574" s="1" t="s">
        <v>112047</v>
      </c>
    </row>
    <row r="26575" spans="1:8" x14ac:dyDescent="0.45">
      <c r="A26575">
        <v>2009</v>
      </c>
      <c r="B26575" s="1" t="s">
        <v>112048</v>
      </c>
      <c r="C26575" s="1" t="s">
        <v>101905</v>
      </c>
      <c r="D26575" s="1" t="s">
        <v>112049</v>
      </c>
      <c r="E26575" s="1" t="s">
        <v>112050</v>
      </c>
      <c r="F26575" s="1" t="s">
        <v>40</v>
      </c>
      <c r="G26575" s="1" t="s">
        <v>112051</v>
      </c>
      <c r="H26575" s="1" t="s">
        <v>112052</v>
      </c>
    </row>
    <row r="26576" spans="1:8" x14ac:dyDescent="0.45">
      <c r="A26576">
        <v>2009</v>
      </c>
      <c r="B26576" s="1" t="s">
        <v>112053</v>
      </c>
      <c r="C26576" s="1" t="s">
        <v>101905</v>
      </c>
      <c r="D26576" s="1" t="s">
        <v>111203</v>
      </c>
      <c r="E26576" s="1" t="s">
        <v>112054</v>
      </c>
      <c r="F26576" s="1" t="s">
        <v>112055</v>
      </c>
      <c r="G26576" s="1" t="s">
        <v>112056</v>
      </c>
      <c r="H26576" s="1" t="s">
        <v>112057</v>
      </c>
    </row>
    <row r="26577" spans="1:8" x14ac:dyDescent="0.45">
      <c r="A26577">
        <v>2009</v>
      </c>
      <c r="B26577" s="1" t="s">
        <v>112058</v>
      </c>
      <c r="C26577" s="1" t="s">
        <v>101905</v>
      </c>
      <c r="D26577" s="1" t="s">
        <v>112059</v>
      </c>
      <c r="E26577" s="1" t="s">
        <v>112060</v>
      </c>
      <c r="F26577" s="1" t="s">
        <v>101777</v>
      </c>
      <c r="G26577" s="1" t="s">
        <v>112061</v>
      </c>
      <c r="H26577" s="1" t="s">
        <v>112062</v>
      </c>
    </row>
    <row r="26578" spans="1:8" x14ac:dyDescent="0.45">
      <c r="A26578">
        <v>2009</v>
      </c>
      <c r="B26578" s="1" t="s">
        <v>112063</v>
      </c>
      <c r="C26578" s="1" t="s">
        <v>101905</v>
      </c>
      <c r="D26578" s="1" t="s">
        <v>112064</v>
      </c>
      <c r="E26578" s="1" t="s">
        <v>112065</v>
      </c>
      <c r="F26578" s="1" t="s">
        <v>66535</v>
      </c>
      <c r="G26578" s="1" t="s">
        <v>112066</v>
      </c>
      <c r="H26578" s="1" t="s">
        <v>112067</v>
      </c>
    </row>
    <row r="26579" spans="1:8" x14ac:dyDescent="0.45">
      <c r="A26579">
        <v>2009</v>
      </c>
      <c r="B26579" s="1" t="s">
        <v>112068</v>
      </c>
      <c r="C26579" s="1" t="s">
        <v>101905</v>
      </c>
      <c r="D26579" s="1" t="s">
        <v>109804</v>
      </c>
      <c r="E26579" s="1" t="s">
        <v>112069</v>
      </c>
      <c r="F26579" s="1" t="s">
        <v>40</v>
      </c>
      <c r="G26579" s="1" t="s">
        <v>112070</v>
      </c>
      <c r="H26579" s="1" t="s">
        <v>112071</v>
      </c>
    </row>
    <row r="26580" spans="1:8" x14ac:dyDescent="0.45">
      <c r="A26580">
        <v>2009</v>
      </c>
      <c r="B26580" s="1" t="s">
        <v>112072</v>
      </c>
      <c r="C26580" s="1" t="s">
        <v>101905</v>
      </c>
      <c r="D26580" s="1" t="s">
        <v>110966</v>
      </c>
      <c r="E26580" s="1" t="s">
        <v>112073</v>
      </c>
      <c r="F26580" s="1" t="s">
        <v>49628</v>
      </c>
      <c r="G26580" s="1" t="s">
        <v>112074</v>
      </c>
      <c r="H26580" s="1" t="s">
        <v>112075</v>
      </c>
    </row>
    <row r="26581" spans="1:8" x14ac:dyDescent="0.45">
      <c r="A26581">
        <v>2009</v>
      </c>
      <c r="B26581" s="1" t="s">
        <v>112076</v>
      </c>
      <c r="C26581" s="1" t="s">
        <v>101905</v>
      </c>
      <c r="D26581" s="1" t="s">
        <v>110851</v>
      </c>
      <c r="E26581" s="1" t="s">
        <v>112077</v>
      </c>
      <c r="F26581" s="1" t="s">
        <v>737</v>
      </c>
      <c r="G26581" s="1" t="s">
        <v>112078</v>
      </c>
      <c r="H26581" s="1" t="s">
        <v>112079</v>
      </c>
    </row>
    <row r="26582" spans="1:8" x14ac:dyDescent="0.45">
      <c r="A26582">
        <v>2009</v>
      </c>
      <c r="B26582" s="1" t="s">
        <v>112080</v>
      </c>
      <c r="C26582" s="1" t="s">
        <v>101905</v>
      </c>
      <c r="D26582" s="1" t="s">
        <v>108195</v>
      </c>
      <c r="E26582" s="1" t="s">
        <v>112081</v>
      </c>
      <c r="F26582" s="1" t="s">
        <v>199</v>
      </c>
      <c r="G26582" s="1" t="s">
        <v>112082</v>
      </c>
      <c r="H26582" s="1" t="s">
        <v>112083</v>
      </c>
    </row>
    <row r="26583" spans="1:8" x14ac:dyDescent="0.45">
      <c r="A26583">
        <v>2009</v>
      </c>
      <c r="B26583" s="1" t="s">
        <v>112084</v>
      </c>
      <c r="C26583" s="1" t="s">
        <v>101905</v>
      </c>
      <c r="D26583" s="1" t="s">
        <v>112085</v>
      </c>
      <c r="E26583" s="1" t="s">
        <v>112086</v>
      </c>
      <c r="F26583" s="1" t="s">
        <v>67793</v>
      </c>
      <c r="G26583" s="1" t="s">
        <v>112087</v>
      </c>
      <c r="H26583" s="1" t="s">
        <v>112088</v>
      </c>
    </row>
    <row r="26584" spans="1:8" x14ac:dyDescent="0.45">
      <c r="A26584">
        <v>2009</v>
      </c>
      <c r="B26584" s="1" t="s">
        <v>112089</v>
      </c>
      <c r="C26584" s="1" t="s">
        <v>101905</v>
      </c>
      <c r="D26584" s="1" t="s">
        <v>108401</v>
      </c>
      <c r="E26584" s="1" t="s">
        <v>112090</v>
      </c>
      <c r="F26584" s="1" t="s">
        <v>80</v>
      </c>
      <c r="G26584" s="1" t="s">
        <v>112091</v>
      </c>
      <c r="H26584" s="1" t="s">
        <v>112092</v>
      </c>
    </row>
    <row r="26585" spans="1:8" x14ac:dyDescent="0.45">
      <c r="A26585">
        <v>2009</v>
      </c>
      <c r="B26585" s="1" t="s">
        <v>112093</v>
      </c>
      <c r="C26585" s="1" t="s">
        <v>101905</v>
      </c>
      <c r="D26585" s="1" t="s">
        <v>110177</v>
      </c>
      <c r="E26585" s="1" t="s">
        <v>112094</v>
      </c>
      <c r="F26585" s="1" t="s">
        <v>80</v>
      </c>
      <c r="G26585" s="1" t="s">
        <v>112095</v>
      </c>
      <c r="H26585" s="1" t="s">
        <v>112096</v>
      </c>
    </row>
    <row r="26586" spans="1:8" x14ac:dyDescent="0.45">
      <c r="A26586">
        <v>2009</v>
      </c>
      <c r="B26586" s="1" t="s">
        <v>112097</v>
      </c>
      <c r="C26586" s="1" t="s">
        <v>101905</v>
      </c>
      <c r="D26586" s="1" t="s">
        <v>112098</v>
      </c>
      <c r="E26586" s="1" t="s">
        <v>112099</v>
      </c>
      <c r="F26586" s="1" t="s">
        <v>2872</v>
      </c>
      <c r="G26586" s="1" t="s">
        <v>112100</v>
      </c>
      <c r="H26586" s="1" t="s">
        <v>112101</v>
      </c>
    </row>
    <row r="26587" spans="1:8" x14ac:dyDescent="0.45">
      <c r="A26587">
        <v>2009</v>
      </c>
      <c r="B26587" s="1" t="s">
        <v>112102</v>
      </c>
      <c r="C26587" s="1" t="s">
        <v>101905</v>
      </c>
      <c r="D26587" s="1" t="s">
        <v>112103</v>
      </c>
      <c r="E26587" s="1" t="s">
        <v>112104</v>
      </c>
      <c r="F26587" s="1" t="s">
        <v>40</v>
      </c>
      <c r="G26587" s="1" t="s">
        <v>112105</v>
      </c>
      <c r="H26587" s="1" t="s">
        <v>112106</v>
      </c>
    </row>
    <row r="26588" spans="1:8" x14ac:dyDescent="0.45">
      <c r="A26588">
        <v>2009</v>
      </c>
      <c r="B26588" s="1" t="s">
        <v>112107</v>
      </c>
      <c r="C26588" s="1" t="s">
        <v>101905</v>
      </c>
      <c r="D26588" s="1" t="s">
        <v>111974</v>
      </c>
      <c r="E26588" s="1" t="s">
        <v>112108</v>
      </c>
      <c r="F26588" s="1" t="s">
        <v>67793</v>
      </c>
      <c r="G26588" s="1" t="s">
        <v>112109</v>
      </c>
      <c r="H26588" s="1" t="s">
        <v>112110</v>
      </c>
    </row>
    <row r="26589" spans="1:8" x14ac:dyDescent="0.45">
      <c r="A26589">
        <v>2009</v>
      </c>
      <c r="B26589" s="1" t="s">
        <v>112111</v>
      </c>
      <c r="C26589" s="1" t="s">
        <v>101905</v>
      </c>
      <c r="D26589" s="1" t="s">
        <v>110794</v>
      </c>
      <c r="E26589" s="1" t="s">
        <v>112112</v>
      </c>
      <c r="F26589" s="1" t="s">
        <v>40</v>
      </c>
      <c r="G26589" s="1" t="s">
        <v>112113</v>
      </c>
      <c r="H26589" s="1" t="s">
        <v>112114</v>
      </c>
    </row>
    <row r="26590" spans="1:8" x14ac:dyDescent="0.45">
      <c r="A26590">
        <v>2009</v>
      </c>
      <c r="B26590" s="1" t="s">
        <v>112115</v>
      </c>
      <c r="C26590" s="1" t="s">
        <v>101905</v>
      </c>
      <c r="D26590" s="1" t="s">
        <v>112116</v>
      </c>
      <c r="E26590" s="1" t="s">
        <v>112117</v>
      </c>
      <c r="F26590" s="1" t="s">
        <v>40</v>
      </c>
      <c r="G26590" s="1" t="s">
        <v>112118</v>
      </c>
      <c r="H26590" s="1" t="s">
        <v>112119</v>
      </c>
    </row>
    <row r="26591" spans="1:8" x14ac:dyDescent="0.45">
      <c r="A26591">
        <v>2009</v>
      </c>
      <c r="B26591" s="1" t="s">
        <v>112120</v>
      </c>
      <c r="C26591" s="1" t="s">
        <v>101905</v>
      </c>
      <c r="D26591" s="1" t="s">
        <v>107477</v>
      </c>
      <c r="E26591" s="1" t="s">
        <v>112121</v>
      </c>
      <c r="F26591" s="1" t="s">
        <v>67793</v>
      </c>
      <c r="G26591" s="1" t="s">
        <v>112122</v>
      </c>
      <c r="H26591" s="1" t="s">
        <v>112123</v>
      </c>
    </row>
    <row r="26592" spans="1:8" x14ac:dyDescent="0.45">
      <c r="A26592">
        <v>2009</v>
      </c>
      <c r="B26592" s="1" t="s">
        <v>112124</v>
      </c>
      <c r="C26592" s="1" t="s">
        <v>101905</v>
      </c>
      <c r="D26592" s="1" t="s">
        <v>112125</v>
      </c>
      <c r="E26592" s="1" t="s">
        <v>112126</v>
      </c>
      <c r="F26592" s="1" t="s">
        <v>2321</v>
      </c>
      <c r="G26592" s="1" t="s">
        <v>112127</v>
      </c>
      <c r="H26592" s="1" t="s">
        <v>112128</v>
      </c>
    </row>
    <row r="26593" spans="1:8" x14ac:dyDescent="0.45">
      <c r="A26593">
        <v>2009</v>
      </c>
      <c r="B26593" s="1" t="s">
        <v>112129</v>
      </c>
      <c r="C26593" s="1" t="s">
        <v>101905</v>
      </c>
      <c r="D26593" s="1" t="s">
        <v>112130</v>
      </c>
      <c r="E26593" s="1" t="s">
        <v>112131</v>
      </c>
      <c r="F26593" s="1" t="s">
        <v>40</v>
      </c>
      <c r="G26593" s="1" t="s">
        <v>112132</v>
      </c>
      <c r="H26593" s="1" t="s">
        <v>112133</v>
      </c>
    </row>
    <row r="26594" spans="1:8" x14ac:dyDescent="0.45">
      <c r="A26594">
        <v>2009</v>
      </c>
      <c r="B26594" s="1" t="s">
        <v>112134</v>
      </c>
      <c r="C26594" s="1" t="s">
        <v>101905</v>
      </c>
      <c r="D26594" s="1" t="s">
        <v>112135</v>
      </c>
      <c r="E26594" s="1" t="s">
        <v>112136</v>
      </c>
      <c r="F26594" s="1" t="s">
        <v>40</v>
      </c>
      <c r="G26594" s="1" t="s">
        <v>112137</v>
      </c>
      <c r="H26594" s="1" t="s">
        <v>112138</v>
      </c>
    </row>
    <row r="26595" spans="1:8" x14ac:dyDescent="0.45">
      <c r="A26595">
        <v>2009</v>
      </c>
      <c r="B26595" s="1" t="s">
        <v>112139</v>
      </c>
      <c r="C26595" s="1" t="s">
        <v>101905</v>
      </c>
      <c r="D26595" s="1" t="s">
        <v>110935</v>
      </c>
      <c r="E26595" s="1" t="s">
        <v>112140</v>
      </c>
      <c r="F26595" s="1" t="s">
        <v>80</v>
      </c>
      <c r="G26595" s="1" t="s">
        <v>112141</v>
      </c>
      <c r="H26595" s="1" t="s">
        <v>112142</v>
      </c>
    </row>
    <row r="26596" spans="1:8" x14ac:dyDescent="0.45">
      <c r="A26596">
        <v>2009</v>
      </c>
      <c r="B26596" s="1" t="s">
        <v>112143</v>
      </c>
      <c r="C26596" s="1" t="s">
        <v>101905</v>
      </c>
      <c r="D26596" s="1" t="s">
        <v>112144</v>
      </c>
      <c r="E26596" s="1" t="s">
        <v>112145</v>
      </c>
      <c r="F26596" s="1" t="s">
        <v>80</v>
      </c>
      <c r="G26596" s="1" t="s">
        <v>112146</v>
      </c>
      <c r="H26596" s="1" t="s">
        <v>112147</v>
      </c>
    </row>
    <row r="26597" spans="1:8" x14ac:dyDescent="0.45">
      <c r="A26597">
        <v>2009</v>
      </c>
      <c r="B26597" s="1" t="s">
        <v>112148</v>
      </c>
      <c r="C26597" s="1" t="s">
        <v>101905</v>
      </c>
      <c r="D26597" s="1" t="s">
        <v>110731</v>
      </c>
      <c r="E26597" s="1" t="s">
        <v>112149</v>
      </c>
      <c r="F26597" s="1" t="s">
        <v>737</v>
      </c>
      <c r="G26597" s="1" t="s">
        <v>112150</v>
      </c>
      <c r="H26597" s="1" t="s">
        <v>112151</v>
      </c>
    </row>
    <row r="26598" spans="1:8" x14ac:dyDescent="0.45">
      <c r="A26598">
        <v>2009</v>
      </c>
      <c r="B26598" s="1" t="s">
        <v>112152</v>
      </c>
      <c r="C26598" s="1" t="s">
        <v>101905</v>
      </c>
      <c r="D26598" s="1" t="s">
        <v>112153</v>
      </c>
      <c r="E26598" s="1" t="s">
        <v>112154</v>
      </c>
      <c r="F26598" s="1" t="s">
        <v>112155</v>
      </c>
      <c r="G26598" s="1" t="s">
        <v>112156</v>
      </c>
      <c r="H26598" s="1" t="s">
        <v>112157</v>
      </c>
    </row>
    <row r="26599" spans="1:8" x14ac:dyDescent="0.45">
      <c r="A26599">
        <v>2009</v>
      </c>
      <c r="B26599" s="1" t="s">
        <v>64963</v>
      </c>
      <c r="C26599" s="1" t="s">
        <v>101905</v>
      </c>
      <c r="D26599" s="1" t="s">
        <v>112158</v>
      </c>
      <c r="E26599" s="1" t="s">
        <v>112159</v>
      </c>
      <c r="F26599" s="1" t="s">
        <v>75771</v>
      </c>
      <c r="G26599" s="1" t="s">
        <v>112160</v>
      </c>
      <c r="H26599" s="1" t="s">
        <v>112161</v>
      </c>
    </row>
    <row r="26600" spans="1:8" x14ac:dyDescent="0.45">
      <c r="A26600">
        <v>2009</v>
      </c>
      <c r="B26600" s="1" t="s">
        <v>112162</v>
      </c>
      <c r="C26600" s="1" t="s">
        <v>101905</v>
      </c>
      <c r="D26600" s="1" t="s">
        <v>108681</v>
      </c>
      <c r="E26600" s="1" t="s">
        <v>112163</v>
      </c>
      <c r="F26600" s="1" t="s">
        <v>962</v>
      </c>
      <c r="G26600" s="1" t="s">
        <v>112164</v>
      </c>
      <c r="H26600" s="1" t="s">
        <v>112165</v>
      </c>
    </row>
    <row r="26601" spans="1:8" x14ac:dyDescent="0.45">
      <c r="A26601">
        <v>2009</v>
      </c>
      <c r="B26601" s="1" t="s">
        <v>112166</v>
      </c>
      <c r="C26601" s="1" t="s">
        <v>101905</v>
      </c>
      <c r="D26601" s="1" t="s">
        <v>107625</v>
      </c>
      <c r="E26601" s="1" t="s">
        <v>112167</v>
      </c>
      <c r="F26601" s="1" t="s">
        <v>2872</v>
      </c>
      <c r="G26601" s="1" t="s">
        <v>112168</v>
      </c>
      <c r="H26601" s="1" t="s">
        <v>112169</v>
      </c>
    </row>
    <row r="26602" spans="1:8" x14ac:dyDescent="0.45">
      <c r="A26602">
        <v>2009</v>
      </c>
      <c r="B26602" s="1" t="s">
        <v>112170</v>
      </c>
      <c r="C26602" s="1" t="s">
        <v>101905</v>
      </c>
      <c r="D26602" s="1" t="s">
        <v>112171</v>
      </c>
      <c r="E26602" s="1" t="s">
        <v>112172</v>
      </c>
      <c r="F26602" s="1" t="s">
        <v>962</v>
      </c>
      <c r="G26602" s="1" t="s">
        <v>112173</v>
      </c>
      <c r="H26602" s="1" t="s">
        <v>112174</v>
      </c>
    </row>
    <row r="26603" spans="1:8" x14ac:dyDescent="0.45">
      <c r="A26603">
        <v>2009</v>
      </c>
      <c r="B26603" s="1" t="s">
        <v>112175</v>
      </c>
      <c r="C26603" s="1" t="s">
        <v>101905</v>
      </c>
      <c r="D26603" s="1" t="s">
        <v>112176</v>
      </c>
      <c r="E26603" s="1" t="s">
        <v>112177</v>
      </c>
      <c r="F26603" s="1" t="s">
        <v>4556</v>
      </c>
      <c r="G26603" s="1" t="s">
        <v>112178</v>
      </c>
      <c r="H26603" s="1" t="s">
        <v>112179</v>
      </c>
    </row>
    <row r="26604" spans="1:8" x14ac:dyDescent="0.45">
      <c r="A26604">
        <v>2009</v>
      </c>
      <c r="B26604" s="1" t="s">
        <v>112180</v>
      </c>
      <c r="C26604" s="1" t="s">
        <v>101905</v>
      </c>
      <c r="D26604" s="1" t="s">
        <v>110575</v>
      </c>
      <c r="E26604" s="1" t="s">
        <v>112181</v>
      </c>
      <c r="F26604" s="1" t="s">
        <v>40</v>
      </c>
      <c r="G26604" s="1" t="s">
        <v>112182</v>
      </c>
      <c r="H26604" s="1" t="s">
        <v>112183</v>
      </c>
    </row>
    <row r="26605" spans="1:8" x14ac:dyDescent="0.45">
      <c r="A26605">
        <v>2009</v>
      </c>
      <c r="B26605" s="1" t="s">
        <v>112184</v>
      </c>
      <c r="C26605" s="1" t="s">
        <v>101905</v>
      </c>
      <c r="D26605" s="1" t="s">
        <v>112185</v>
      </c>
      <c r="E26605" s="1" t="s">
        <v>112186</v>
      </c>
      <c r="F26605" s="1" t="s">
        <v>4556</v>
      </c>
      <c r="G26605" s="1" t="s">
        <v>112187</v>
      </c>
      <c r="H26605" s="1" t="s">
        <v>112188</v>
      </c>
    </row>
    <row r="26606" spans="1:8" x14ac:dyDescent="0.45">
      <c r="A26606">
        <v>2009</v>
      </c>
      <c r="B26606" s="1" t="s">
        <v>112189</v>
      </c>
      <c r="C26606" s="1" t="s">
        <v>101905</v>
      </c>
      <c r="D26606" s="1" t="s">
        <v>112190</v>
      </c>
      <c r="E26606" s="1" t="s">
        <v>112191</v>
      </c>
      <c r="F26606" s="1" t="s">
        <v>5892</v>
      </c>
      <c r="G26606" s="1" t="s">
        <v>112192</v>
      </c>
      <c r="H26606" s="1" t="s">
        <v>112193</v>
      </c>
    </row>
    <row r="26607" spans="1:8" x14ac:dyDescent="0.45">
      <c r="A26607">
        <v>2009</v>
      </c>
      <c r="B26607" s="1" t="s">
        <v>112194</v>
      </c>
      <c r="C26607" s="1" t="s">
        <v>101905</v>
      </c>
      <c r="D26607" s="1" t="s">
        <v>110055</v>
      </c>
      <c r="E26607" s="1" t="s">
        <v>112195</v>
      </c>
      <c r="F26607" s="1" t="s">
        <v>112196</v>
      </c>
      <c r="G26607" s="1" t="s">
        <v>112197</v>
      </c>
      <c r="H26607" s="1" t="s">
        <v>112198</v>
      </c>
    </row>
    <row r="26608" spans="1:8" x14ac:dyDescent="0.45">
      <c r="A26608">
        <v>2009</v>
      </c>
      <c r="B26608" s="1" t="s">
        <v>112199</v>
      </c>
      <c r="C26608" s="1" t="s">
        <v>101905</v>
      </c>
      <c r="D26608" s="1" t="s">
        <v>110946</v>
      </c>
      <c r="E26608" s="1" t="s">
        <v>112200</v>
      </c>
      <c r="F26608" s="1" t="s">
        <v>411</v>
      </c>
      <c r="G26608" s="1" t="s">
        <v>112201</v>
      </c>
      <c r="H26608" s="1" t="s">
        <v>112202</v>
      </c>
    </row>
    <row r="26609" spans="1:8" x14ac:dyDescent="0.45">
      <c r="A26609">
        <v>2009</v>
      </c>
      <c r="B26609" s="1" t="s">
        <v>112203</v>
      </c>
      <c r="C26609" s="1" t="s">
        <v>101905</v>
      </c>
      <c r="D26609" s="1" t="s">
        <v>107715</v>
      </c>
      <c r="E26609" s="1" t="s">
        <v>112204</v>
      </c>
      <c r="F26609" s="1" t="s">
        <v>2872</v>
      </c>
      <c r="G26609" s="1" t="s">
        <v>112205</v>
      </c>
      <c r="H26609" s="1" t="s">
        <v>112206</v>
      </c>
    </row>
    <row r="26610" spans="1:8" x14ac:dyDescent="0.45">
      <c r="A26610">
        <v>2009</v>
      </c>
      <c r="B26610" s="1" t="s">
        <v>112207</v>
      </c>
      <c r="C26610" s="1" t="s">
        <v>101905</v>
      </c>
      <c r="D26610" s="1" t="s">
        <v>109654</v>
      </c>
      <c r="E26610" s="1" t="s">
        <v>112208</v>
      </c>
      <c r="F26610" s="1" t="s">
        <v>67793</v>
      </c>
      <c r="G26610" s="1" t="s">
        <v>112209</v>
      </c>
      <c r="H26610" s="1" t="s">
        <v>112210</v>
      </c>
    </row>
    <row r="26611" spans="1:8" x14ac:dyDescent="0.45">
      <c r="A26611">
        <v>2009</v>
      </c>
      <c r="B26611" s="1" t="s">
        <v>112211</v>
      </c>
      <c r="C26611" s="1" t="s">
        <v>101905</v>
      </c>
      <c r="D26611" s="1" t="s">
        <v>111680</v>
      </c>
      <c r="E26611" s="1" t="s">
        <v>112212</v>
      </c>
      <c r="F26611" s="1" t="s">
        <v>737</v>
      </c>
      <c r="G26611" s="1" t="s">
        <v>112213</v>
      </c>
      <c r="H26611" s="1" t="s">
        <v>112214</v>
      </c>
    </row>
    <row r="26612" spans="1:8" x14ac:dyDescent="0.45">
      <c r="A26612">
        <v>2009</v>
      </c>
      <c r="B26612" s="1" t="s">
        <v>112215</v>
      </c>
      <c r="C26612" s="1" t="s">
        <v>101905</v>
      </c>
      <c r="D26612" s="1" t="s">
        <v>112216</v>
      </c>
      <c r="E26612" s="1" t="s">
        <v>112217</v>
      </c>
      <c r="F26612" s="1" t="s">
        <v>110114</v>
      </c>
      <c r="G26612" s="1" t="s">
        <v>112218</v>
      </c>
      <c r="H26612" s="1" t="s">
        <v>112219</v>
      </c>
    </row>
    <row r="26613" spans="1:8" x14ac:dyDescent="0.45">
      <c r="A26613">
        <v>2009</v>
      </c>
      <c r="B26613" s="1" t="s">
        <v>112220</v>
      </c>
      <c r="C26613" s="1" t="s">
        <v>101905</v>
      </c>
      <c r="D26613" s="1" t="s">
        <v>108200</v>
      </c>
      <c r="E26613" s="1" t="s">
        <v>112221</v>
      </c>
      <c r="F26613" s="1" t="s">
        <v>40</v>
      </c>
      <c r="G26613" s="1" t="s">
        <v>112222</v>
      </c>
      <c r="H26613" s="1" t="s">
        <v>112223</v>
      </c>
    </row>
    <row r="26614" spans="1:8" x14ac:dyDescent="0.45">
      <c r="A26614">
        <v>2009</v>
      </c>
      <c r="B26614" s="1" t="s">
        <v>112224</v>
      </c>
      <c r="C26614" s="1" t="s">
        <v>101905</v>
      </c>
      <c r="D26614" s="1" t="s">
        <v>112225</v>
      </c>
      <c r="E26614" s="1" t="s">
        <v>112226</v>
      </c>
      <c r="F26614" s="1" t="s">
        <v>3221</v>
      </c>
      <c r="G26614" s="1" t="s">
        <v>112227</v>
      </c>
      <c r="H26614" s="1" t="s">
        <v>112228</v>
      </c>
    </row>
    <row r="26615" spans="1:8" x14ac:dyDescent="0.45">
      <c r="A26615">
        <v>2009</v>
      </c>
      <c r="B26615" s="1" t="s">
        <v>112229</v>
      </c>
      <c r="C26615" s="1" t="s">
        <v>101905</v>
      </c>
      <c r="D26615" s="1" t="s">
        <v>111389</v>
      </c>
      <c r="E26615" s="1" t="s">
        <v>112230</v>
      </c>
      <c r="F26615" s="1" t="s">
        <v>38880</v>
      </c>
      <c r="G26615" s="1" t="s">
        <v>112231</v>
      </c>
      <c r="H26615" s="1" t="s">
        <v>112232</v>
      </c>
    </row>
    <row r="26616" spans="1:8" x14ac:dyDescent="0.45">
      <c r="A26616">
        <v>2009</v>
      </c>
      <c r="B26616" s="1" t="s">
        <v>112233</v>
      </c>
      <c r="C26616" s="1" t="s">
        <v>101905</v>
      </c>
      <c r="D26616" s="1" t="s">
        <v>111384</v>
      </c>
      <c r="E26616" s="1" t="s">
        <v>112234</v>
      </c>
      <c r="F26616" s="1" t="s">
        <v>40</v>
      </c>
      <c r="G26616" s="1" t="s">
        <v>112235</v>
      </c>
      <c r="H26616" s="1" t="s">
        <v>112236</v>
      </c>
    </row>
    <row r="26617" spans="1:8" x14ac:dyDescent="0.45">
      <c r="A26617">
        <v>2009</v>
      </c>
      <c r="B26617" s="1" t="s">
        <v>112237</v>
      </c>
      <c r="C26617" s="1" t="s">
        <v>101905</v>
      </c>
      <c r="D26617" s="1" t="s">
        <v>112238</v>
      </c>
      <c r="E26617" s="1" t="s">
        <v>112239</v>
      </c>
      <c r="F26617" s="1" t="s">
        <v>80</v>
      </c>
      <c r="G26617" s="1" t="s">
        <v>112240</v>
      </c>
      <c r="H26617" s="1" t="s">
        <v>112241</v>
      </c>
    </row>
    <row r="26618" spans="1:8" x14ac:dyDescent="0.45">
      <c r="A26618">
        <v>2009</v>
      </c>
      <c r="B26618" s="1" t="s">
        <v>112242</v>
      </c>
      <c r="C26618" s="1" t="s">
        <v>101905</v>
      </c>
      <c r="D26618" s="1" t="s">
        <v>110487</v>
      </c>
      <c r="E26618" s="1" t="s">
        <v>112243</v>
      </c>
      <c r="F26618" s="1" t="s">
        <v>40</v>
      </c>
      <c r="G26618" s="1" t="s">
        <v>112244</v>
      </c>
      <c r="H26618" s="1" t="s">
        <v>112245</v>
      </c>
    </row>
    <row r="26619" spans="1:8" x14ac:dyDescent="0.45">
      <c r="A26619">
        <v>2009</v>
      </c>
      <c r="B26619" s="1" t="s">
        <v>112246</v>
      </c>
      <c r="C26619" s="1" t="s">
        <v>101905</v>
      </c>
      <c r="D26619" s="1" t="s">
        <v>112247</v>
      </c>
      <c r="E26619" s="1" t="s">
        <v>112248</v>
      </c>
      <c r="F26619" s="1" t="s">
        <v>2321</v>
      </c>
      <c r="G26619" s="1" t="s">
        <v>112249</v>
      </c>
      <c r="H26619" s="1" t="s">
        <v>112250</v>
      </c>
    </row>
    <row r="26620" spans="1:8" x14ac:dyDescent="0.45">
      <c r="A26620">
        <v>2010</v>
      </c>
      <c r="B26620" s="1" t="s">
        <v>112251</v>
      </c>
      <c r="C26620" s="1" t="s">
        <v>101905</v>
      </c>
      <c r="D26620" s="1" t="s">
        <v>112252</v>
      </c>
      <c r="E26620" s="1" t="s">
        <v>112253</v>
      </c>
      <c r="F26620" s="1" t="s">
        <v>962</v>
      </c>
      <c r="G26620" s="1" t="s">
        <v>112254</v>
      </c>
      <c r="H26620" s="1" t="s">
        <v>112255</v>
      </c>
    </row>
    <row r="26621" spans="1:8" x14ac:dyDescent="0.45">
      <c r="A26621">
        <v>2010</v>
      </c>
      <c r="B26621" s="1" t="s">
        <v>112256</v>
      </c>
      <c r="C26621" s="1" t="s">
        <v>101905</v>
      </c>
      <c r="D26621" s="1" t="s">
        <v>111841</v>
      </c>
      <c r="E26621" s="1" t="s">
        <v>112257</v>
      </c>
      <c r="F26621" s="1" t="s">
        <v>962</v>
      </c>
      <c r="G26621" s="1" t="s">
        <v>112258</v>
      </c>
      <c r="H26621" s="1" t="s">
        <v>112259</v>
      </c>
    </row>
    <row r="26622" spans="1:8" x14ac:dyDescent="0.45">
      <c r="A26622">
        <v>2010</v>
      </c>
      <c r="B26622" s="1" t="s">
        <v>112260</v>
      </c>
      <c r="C26622" s="1" t="s">
        <v>101905</v>
      </c>
      <c r="D26622" s="1" t="s">
        <v>110392</v>
      </c>
      <c r="E26622" s="1" t="s">
        <v>112261</v>
      </c>
      <c r="F26622" s="1" t="s">
        <v>2872</v>
      </c>
      <c r="G26622" s="1" t="s">
        <v>112262</v>
      </c>
      <c r="H26622" s="1" t="s">
        <v>112263</v>
      </c>
    </row>
    <row r="26623" spans="1:8" x14ac:dyDescent="0.45">
      <c r="A26623">
        <v>2010</v>
      </c>
      <c r="B26623" s="1" t="s">
        <v>94042</v>
      </c>
      <c r="C26623" s="1" t="s">
        <v>101905</v>
      </c>
      <c r="D26623" s="1" t="s">
        <v>112264</v>
      </c>
      <c r="E26623" s="1" t="s">
        <v>112265</v>
      </c>
      <c r="F26623" s="1" t="s">
        <v>2321</v>
      </c>
      <c r="G26623" s="1" t="s">
        <v>112266</v>
      </c>
      <c r="H26623" s="1" t="s">
        <v>112267</v>
      </c>
    </row>
    <row r="26624" spans="1:8" x14ac:dyDescent="0.45">
      <c r="A26624">
        <v>2010</v>
      </c>
      <c r="B26624" s="1" t="s">
        <v>112268</v>
      </c>
      <c r="C26624" s="1" t="s">
        <v>101905</v>
      </c>
      <c r="D26624" s="1" t="s">
        <v>106351</v>
      </c>
      <c r="E26624" s="1" t="s">
        <v>112269</v>
      </c>
      <c r="F26624" s="1" t="s">
        <v>112270</v>
      </c>
      <c r="G26624" s="1" t="s">
        <v>112271</v>
      </c>
      <c r="H26624" s="1" t="s">
        <v>112272</v>
      </c>
    </row>
    <row r="26625" spans="1:8" x14ac:dyDescent="0.45">
      <c r="A26625">
        <v>2010</v>
      </c>
      <c r="B26625" s="1" t="s">
        <v>112273</v>
      </c>
      <c r="C26625" s="1" t="s">
        <v>101905</v>
      </c>
      <c r="D26625" s="1" t="s">
        <v>112274</v>
      </c>
      <c r="E26625" s="1" t="s">
        <v>112275</v>
      </c>
      <c r="F26625" s="1" t="s">
        <v>112276</v>
      </c>
      <c r="G26625" s="1" t="s">
        <v>112277</v>
      </c>
      <c r="H26625" s="1" t="s">
        <v>112278</v>
      </c>
    </row>
    <row r="26626" spans="1:8" x14ac:dyDescent="0.45">
      <c r="A26626">
        <v>2010</v>
      </c>
      <c r="B26626" s="1" t="s">
        <v>112279</v>
      </c>
      <c r="C26626" s="1" t="s">
        <v>101905</v>
      </c>
      <c r="D26626" s="1" t="s">
        <v>108195</v>
      </c>
      <c r="E26626" s="1" t="s">
        <v>112280</v>
      </c>
      <c r="F26626" s="1" t="s">
        <v>80</v>
      </c>
      <c r="G26626" s="1" t="s">
        <v>112281</v>
      </c>
      <c r="H26626" s="1" t="s">
        <v>112282</v>
      </c>
    </row>
    <row r="26627" spans="1:8" x14ac:dyDescent="0.45">
      <c r="A26627">
        <v>2010</v>
      </c>
      <c r="B26627" s="1" t="s">
        <v>112283</v>
      </c>
      <c r="C26627" s="1" t="s">
        <v>101905</v>
      </c>
      <c r="D26627" s="1" t="s">
        <v>112284</v>
      </c>
      <c r="E26627" s="1" t="s">
        <v>112285</v>
      </c>
      <c r="F26627" s="1" t="s">
        <v>80</v>
      </c>
      <c r="G26627" s="1" t="s">
        <v>112286</v>
      </c>
      <c r="H26627" s="1" t="s">
        <v>112287</v>
      </c>
    </row>
    <row r="26628" spans="1:8" x14ac:dyDescent="0.45">
      <c r="A26628">
        <v>2010</v>
      </c>
      <c r="B26628" s="1" t="s">
        <v>29232</v>
      </c>
      <c r="C26628" s="1" t="s">
        <v>101905</v>
      </c>
      <c r="D26628" s="1" t="s">
        <v>112288</v>
      </c>
      <c r="E26628" s="1" t="s">
        <v>112289</v>
      </c>
      <c r="F26628" s="1" t="s">
        <v>80</v>
      </c>
      <c r="G26628" s="1" t="s">
        <v>112290</v>
      </c>
      <c r="H26628" s="1" t="s">
        <v>112291</v>
      </c>
    </row>
    <row r="26629" spans="1:8" x14ac:dyDescent="0.45">
      <c r="A26629">
        <v>2010</v>
      </c>
      <c r="B26629" s="1" t="s">
        <v>112292</v>
      </c>
      <c r="C26629" s="1" t="s">
        <v>101905</v>
      </c>
      <c r="D26629" s="1" t="s">
        <v>112293</v>
      </c>
      <c r="E26629" s="1" t="s">
        <v>112294</v>
      </c>
      <c r="F26629" s="1" t="s">
        <v>4556</v>
      </c>
      <c r="G26629" s="1" t="s">
        <v>112295</v>
      </c>
      <c r="H26629" s="1" t="s">
        <v>112296</v>
      </c>
    </row>
    <row r="26630" spans="1:8" x14ac:dyDescent="0.45">
      <c r="A26630">
        <v>2010</v>
      </c>
      <c r="B26630" s="1" t="s">
        <v>112297</v>
      </c>
      <c r="C26630" s="1" t="s">
        <v>101905</v>
      </c>
      <c r="D26630" s="1" t="s">
        <v>109365</v>
      </c>
      <c r="E26630" s="1" t="s">
        <v>112298</v>
      </c>
      <c r="F26630" s="1" t="s">
        <v>80</v>
      </c>
      <c r="G26630" s="1" t="s">
        <v>112299</v>
      </c>
      <c r="H26630" s="1" t="s">
        <v>112300</v>
      </c>
    </row>
    <row r="26631" spans="1:8" x14ac:dyDescent="0.45">
      <c r="A26631">
        <v>2010</v>
      </c>
      <c r="B26631" s="1" t="s">
        <v>61865</v>
      </c>
      <c r="C26631" s="1" t="s">
        <v>101905</v>
      </c>
      <c r="D26631" s="1" t="s">
        <v>109441</v>
      </c>
      <c r="E26631" s="1" t="s">
        <v>112301</v>
      </c>
      <c r="F26631" s="1" t="s">
        <v>199</v>
      </c>
      <c r="G26631" s="1" t="s">
        <v>112302</v>
      </c>
      <c r="H26631" s="1" t="s">
        <v>112303</v>
      </c>
    </row>
    <row r="26632" spans="1:8" x14ac:dyDescent="0.45">
      <c r="A26632">
        <v>2010</v>
      </c>
      <c r="B26632" s="1" t="s">
        <v>112304</v>
      </c>
      <c r="C26632" s="1" t="s">
        <v>101905</v>
      </c>
      <c r="D26632" s="1" t="s">
        <v>112305</v>
      </c>
      <c r="E26632" s="1" t="s">
        <v>112306</v>
      </c>
      <c r="F26632" s="1" t="s">
        <v>2321</v>
      </c>
      <c r="G26632" s="1" t="s">
        <v>112307</v>
      </c>
      <c r="H26632" s="1" t="s">
        <v>112308</v>
      </c>
    </row>
    <row r="26633" spans="1:8" x14ac:dyDescent="0.45">
      <c r="A26633">
        <v>2010</v>
      </c>
      <c r="B26633" s="1" t="s">
        <v>112309</v>
      </c>
      <c r="C26633" s="1" t="s">
        <v>101905</v>
      </c>
      <c r="D26633" s="1" t="s">
        <v>112310</v>
      </c>
      <c r="E26633" s="1" t="s">
        <v>112311</v>
      </c>
      <c r="F26633" s="1" t="s">
        <v>4681</v>
      </c>
      <c r="G26633" s="1" t="s">
        <v>112312</v>
      </c>
      <c r="H26633" s="1" t="s">
        <v>112313</v>
      </c>
    </row>
    <row r="26634" spans="1:8" x14ac:dyDescent="0.45">
      <c r="A26634">
        <v>2010</v>
      </c>
      <c r="B26634" s="1" t="s">
        <v>112314</v>
      </c>
      <c r="C26634" s="1" t="s">
        <v>101905</v>
      </c>
      <c r="D26634" s="1" t="s">
        <v>112315</v>
      </c>
      <c r="E26634" s="1" t="s">
        <v>112316</v>
      </c>
      <c r="F26634" s="1" t="s">
        <v>40</v>
      </c>
      <c r="G26634" s="1" t="s">
        <v>112317</v>
      </c>
      <c r="H26634" s="1" t="s">
        <v>112318</v>
      </c>
    </row>
    <row r="26635" spans="1:8" x14ac:dyDescent="0.45">
      <c r="A26635">
        <v>2010</v>
      </c>
      <c r="B26635" s="1" t="s">
        <v>112319</v>
      </c>
      <c r="C26635" s="1" t="s">
        <v>101905</v>
      </c>
      <c r="D26635" s="1" t="s">
        <v>112320</v>
      </c>
      <c r="E26635" s="1" t="s">
        <v>112321</v>
      </c>
      <c r="F26635" s="1" t="s">
        <v>80</v>
      </c>
      <c r="G26635" s="1" t="s">
        <v>112322</v>
      </c>
      <c r="H26635" s="1" t="s">
        <v>112323</v>
      </c>
    </row>
    <row r="26636" spans="1:8" x14ac:dyDescent="0.45">
      <c r="A26636">
        <v>2010</v>
      </c>
      <c r="B26636" s="1" t="s">
        <v>112324</v>
      </c>
      <c r="C26636" s="1" t="s">
        <v>101905</v>
      </c>
      <c r="D26636" s="1" t="s">
        <v>112325</v>
      </c>
      <c r="E26636" s="1" t="s">
        <v>112326</v>
      </c>
      <c r="F26636" s="1" t="s">
        <v>2321</v>
      </c>
      <c r="G26636" s="1" t="s">
        <v>112327</v>
      </c>
      <c r="H26636" s="1" t="s">
        <v>112328</v>
      </c>
    </row>
    <row r="26637" spans="1:8" x14ac:dyDescent="0.45">
      <c r="A26637">
        <v>2010</v>
      </c>
      <c r="B26637" s="1" t="s">
        <v>112329</v>
      </c>
      <c r="C26637" s="1" t="s">
        <v>101905</v>
      </c>
      <c r="D26637" s="1" t="s">
        <v>112330</v>
      </c>
      <c r="E26637" s="1" t="s">
        <v>112331</v>
      </c>
      <c r="F26637" s="1" t="s">
        <v>80</v>
      </c>
      <c r="G26637" s="1" t="s">
        <v>112332</v>
      </c>
      <c r="H26637" s="1" t="s">
        <v>112333</v>
      </c>
    </row>
    <row r="26638" spans="1:8" x14ac:dyDescent="0.45">
      <c r="A26638">
        <v>2010</v>
      </c>
      <c r="B26638" s="1" t="s">
        <v>112334</v>
      </c>
      <c r="C26638" s="1" t="s">
        <v>101905</v>
      </c>
      <c r="D26638" s="1" t="s">
        <v>112335</v>
      </c>
      <c r="E26638" s="1" t="s">
        <v>112336</v>
      </c>
      <c r="F26638" s="1" t="s">
        <v>40</v>
      </c>
      <c r="G26638" s="1" t="s">
        <v>112337</v>
      </c>
      <c r="H26638" s="1" t="s">
        <v>112338</v>
      </c>
    </row>
    <row r="26639" spans="1:8" x14ac:dyDescent="0.45">
      <c r="A26639">
        <v>2010</v>
      </c>
      <c r="B26639" s="1" t="s">
        <v>112339</v>
      </c>
      <c r="C26639" s="1" t="s">
        <v>101905</v>
      </c>
      <c r="D26639" s="1" t="s">
        <v>111899</v>
      </c>
      <c r="E26639" s="1" t="s">
        <v>112340</v>
      </c>
      <c r="F26639" s="1" t="s">
        <v>4556</v>
      </c>
      <c r="G26639" s="1" t="s">
        <v>112341</v>
      </c>
      <c r="H26639" s="1" t="s">
        <v>112342</v>
      </c>
    </row>
    <row r="26640" spans="1:8" x14ac:dyDescent="0.45">
      <c r="A26640">
        <v>2010</v>
      </c>
      <c r="B26640" s="1" t="s">
        <v>112343</v>
      </c>
      <c r="C26640" s="1" t="s">
        <v>101905</v>
      </c>
      <c r="D26640" s="1" t="s">
        <v>112344</v>
      </c>
      <c r="E26640" s="1" t="s">
        <v>112345</v>
      </c>
      <c r="F26640" s="1" t="s">
        <v>112346</v>
      </c>
      <c r="G26640" s="1" t="s">
        <v>112347</v>
      </c>
      <c r="H26640" s="1" t="s">
        <v>112348</v>
      </c>
    </row>
    <row r="26641" spans="1:8" x14ac:dyDescent="0.45">
      <c r="A26641">
        <v>2010</v>
      </c>
      <c r="B26641" s="1" t="s">
        <v>112349</v>
      </c>
      <c r="C26641" s="1" t="s">
        <v>101905</v>
      </c>
      <c r="D26641" s="1" t="s">
        <v>111874</v>
      </c>
      <c r="E26641" s="1" t="s">
        <v>112350</v>
      </c>
      <c r="F26641" s="1" t="s">
        <v>112351</v>
      </c>
      <c r="G26641" s="1" t="s">
        <v>112352</v>
      </c>
      <c r="H26641" s="1" t="s">
        <v>112353</v>
      </c>
    </row>
    <row r="26642" spans="1:8" x14ac:dyDescent="0.45">
      <c r="A26642">
        <v>2010</v>
      </c>
      <c r="B26642" s="1" t="s">
        <v>112354</v>
      </c>
      <c r="C26642" s="1" t="s">
        <v>101905</v>
      </c>
      <c r="D26642" s="1" t="s">
        <v>108218</v>
      </c>
      <c r="E26642" s="1" t="s">
        <v>112355</v>
      </c>
      <c r="F26642" s="1" t="s">
        <v>199</v>
      </c>
      <c r="G26642" s="1" t="s">
        <v>112356</v>
      </c>
      <c r="H26642" s="1" t="s">
        <v>112357</v>
      </c>
    </row>
    <row r="26643" spans="1:8" x14ac:dyDescent="0.45">
      <c r="A26643">
        <v>2010</v>
      </c>
      <c r="B26643" s="1" t="s">
        <v>112358</v>
      </c>
      <c r="C26643" s="1" t="s">
        <v>101905</v>
      </c>
      <c r="D26643" s="1" t="s">
        <v>111791</v>
      </c>
      <c r="E26643" s="1" t="s">
        <v>112359</v>
      </c>
      <c r="F26643" s="1" t="s">
        <v>40</v>
      </c>
      <c r="G26643" s="1" t="s">
        <v>112360</v>
      </c>
      <c r="H26643" s="1" t="s">
        <v>112361</v>
      </c>
    </row>
    <row r="26644" spans="1:8" x14ac:dyDescent="0.45">
      <c r="A26644">
        <v>2010</v>
      </c>
      <c r="B26644" s="1" t="s">
        <v>112362</v>
      </c>
      <c r="C26644" s="1" t="s">
        <v>101905</v>
      </c>
      <c r="D26644" s="1" t="s">
        <v>110664</v>
      </c>
      <c r="E26644" s="1" t="s">
        <v>112363</v>
      </c>
      <c r="F26644" s="1" t="s">
        <v>737</v>
      </c>
      <c r="G26644" s="1" t="s">
        <v>112364</v>
      </c>
      <c r="H26644" s="1" t="s">
        <v>112365</v>
      </c>
    </row>
    <row r="26645" spans="1:8" x14ac:dyDescent="0.45">
      <c r="A26645">
        <v>2010</v>
      </c>
      <c r="B26645" s="1" t="s">
        <v>112366</v>
      </c>
      <c r="C26645" s="1" t="s">
        <v>101905</v>
      </c>
      <c r="D26645" s="1" t="s">
        <v>112367</v>
      </c>
      <c r="E26645" s="1" t="s">
        <v>112368</v>
      </c>
      <c r="F26645" s="1" t="s">
        <v>40</v>
      </c>
      <c r="G26645" s="1" t="s">
        <v>112369</v>
      </c>
      <c r="H26645" s="1" t="s">
        <v>112370</v>
      </c>
    </row>
    <row r="26646" spans="1:8" x14ac:dyDescent="0.45">
      <c r="A26646">
        <v>2010</v>
      </c>
      <c r="B26646" s="1" t="s">
        <v>112371</v>
      </c>
      <c r="C26646" s="1" t="s">
        <v>101905</v>
      </c>
      <c r="D26646" s="1" t="s">
        <v>104931</v>
      </c>
      <c r="E26646" s="1" t="s">
        <v>112372</v>
      </c>
      <c r="F26646" s="1" t="s">
        <v>67793</v>
      </c>
      <c r="G26646" s="1" t="s">
        <v>112373</v>
      </c>
      <c r="H26646" s="1" t="s">
        <v>112374</v>
      </c>
    </row>
    <row r="26647" spans="1:8" x14ac:dyDescent="0.45">
      <c r="A26647">
        <v>2010</v>
      </c>
      <c r="B26647" s="1" t="s">
        <v>112375</v>
      </c>
      <c r="C26647" s="1" t="s">
        <v>101905</v>
      </c>
      <c r="D26647" s="1" t="s">
        <v>112376</v>
      </c>
      <c r="E26647" s="1" t="s">
        <v>112377</v>
      </c>
      <c r="F26647" s="1" t="s">
        <v>67793</v>
      </c>
      <c r="G26647" s="1" t="s">
        <v>112378</v>
      </c>
      <c r="H26647" s="1" t="s">
        <v>112379</v>
      </c>
    </row>
    <row r="26648" spans="1:8" x14ac:dyDescent="0.45">
      <c r="A26648">
        <v>2010</v>
      </c>
      <c r="B26648" s="1" t="s">
        <v>112380</v>
      </c>
      <c r="C26648" s="1" t="s">
        <v>101905</v>
      </c>
      <c r="D26648" s="1" t="s">
        <v>108116</v>
      </c>
      <c r="E26648" s="1" t="s">
        <v>112381</v>
      </c>
      <c r="F26648" s="1" t="s">
        <v>737</v>
      </c>
      <c r="G26648" s="1" t="s">
        <v>112382</v>
      </c>
      <c r="H26648" s="1" t="s">
        <v>112383</v>
      </c>
    </row>
    <row r="26649" spans="1:8" x14ac:dyDescent="0.45">
      <c r="A26649">
        <v>2010</v>
      </c>
      <c r="B26649" s="1" t="s">
        <v>112384</v>
      </c>
      <c r="C26649" s="1" t="s">
        <v>101905</v>
      </c>
      <c r="D26649" s="1" t="s">
        <v>110814</v>
      </c>
      <c r="E26649" s="1" t="s">
        <v>112385</v>
      </c>
      <c r="F26649" s="1" t="s">
        <v>112386</v>
      </c>
      <c r="G26649" s="1" t="s">
        <v>112387</v>
      </c>
      <c r="H26649" s="1" t="s">
        <v>112388</v>
      </c>
    </row>
    <row r="26650" spans="1:8" x14ac:dyDescent="0.45">
      <c r="A26650">
        <v>2010</v>
      </c>
      <c r="B26650" s="1" t="s">
        <v>112389</v>
      </c>
      <c r="C26650" s="1" t="s">
        <v>101905</v>
      </c>
      <c r="D26650" s="1" t="s">
        <v>112390</v>
      </c>
      <c r="E26650" s="1" t="s">
        <v>112391</v>
      </c>
      <c r="F26650" s="1" t="s">
        <v>112392</v>
      </c>
      <c r="G26650" s="1" t="s">
        <v>112393</v>
      </c>
      <c r="H26650" s="1" t="s">
        <v>112394</v>
      </c>
    </row>
    <row r="26651" spans="1:8" x14ac:dyDescent="0.45">
      <c r="A26651">
        <v>2010</v>
      </c>
      <c r="B26651" s="1" t="s">
        <v>112395</v>
      </c>
      <c r="C26651" s="1" t="s">
        <v>101905</v>
      </c>
      <c r="D26651" s="1" t="s">
        <v>112396</v>
      </c>
      <c r="E26651" s="1" t="s">
        <v>112397</v>
      </c>
      <c r="F26651" s="1" t="s">
        <v>85438</v>
      </c>
      <c r="G26651" s="1" t="s">
        <v>112398</v>
      </c>
      <c r="H26651" s="1" t="s">
        <v>112399</v>
      </c>
    </row>
    <row r="26652" spans="1:8" x14ac:dyDescent="0.45">
      <c r="A26652">
        <v>2010</v>
      </c>
      <c r="B26652" s="1" t="s">
        <v>112400</v>
      </c>
      <c r="C26652" s="1" t="s">
        <v>101905</v>
      </c>
      <c r="D26652" s="1" t="s">
        <v>100708</v>
      </c>
      <c r="E26652" s="1" t="s">
        <v>112401</v>
      </c>
      <c r="F26652" s="1" t="s">
        <v>737</v>
      </c>
      <c r="G26652" s="1" t="s">
        <v>112402</v>
      </c>
      <c r="H26652" s="1" t="s">
        <v>112403</v>
      </c>
    </row>
    <row r="26653" spans="1:8" x14ac:dyDescent="0.45">
      <c r="A26653">
        <v>2010</v>
      </c>
      <c r="B26653" s="1" t="s">
        <v>112404</v>
      </c>
      <c r="C26653" s="1" t="s">
        <v>101905</v>
      </c>
      <c r="D26653" s="1" t="s">
        <v>111594</v>
      </c>
      <c r="E26653" s="1" t="s">
        <v>112405</v>
      </c>
      <c r="F26653" s="1" t="s">
        <v>67793</v>
      </c>
      <c r="G26653" s="1" t="s">
        <v>112406</v>
      </c>
      <c r="H26653" s="1" t="s">
        <v>112407</v>
      </c>
    </row>
    <row r="26654" spans="1:8" x14ac:dyDescent="0.45">
      <c r="A26654">
        <v>2010</v>
      </c>
      <c r="B26654" s="1" t="s">
        <v>112408</v>
      </c>
      <c r="C26654" s="1" t="s">
        <v>101905</v>
      </c>
      <c r="D26654" s="1" t="s">
        <v>112409</v>
      </c>
      <c r="E26654" s="1" t="s">
        <v>112410</v>
      </c>
      <c r="F26654" s="1" t="s">
        <v>199</v>
      </c>
      <c r="G26654" s="1" t="s">
        <v>112411</v>
      </c>
      <c r="H26654" s="1" t="s">
        <v>112412</v>
      </c>
    </row>
    <row r="26655" spans="1:8" x14ac:dyDescent="0.45">
      <c r="A26655">
        <v>2010</v>
      </c>
      <c r="B26655" s="1" t="s">
        <v>112413</v>
      </c>
      <c r="C26655" s="1" t="s">
        <v>101905</v>
      </c>
      <c r="D26655" s="1" t="s">
        <v>112414</v>
      </c>
      <c r="E26655" s="1" t="s">
        <v>112415</v>
      </c>
      <c r="F26655" s="1" t="s">
        <v>2321</v>
      </c>
      <c r="G26655" s="1" t="s">
        <v>112416</v>
      </c>
      <c r="H26655" s="1" t="s">
        <v>112417</v>
      </c>
    </row>
    <row r="26656" spans="1:8" x14ac:dyDescent="0.45">
      <c r="A26656">
        <v>2010</v>
      </c>
      <c r="B26656" s="1" t="s">
        <v>112418</v>
      </c>
      <c r="C26656" s="1" t="s">
        <v>101905</v>
      </c>
      <c r="D26656" s="1" t="s">
        <v>109659</v>
      </c>
      <c r="E26656" s="1" t="s">
        <v>112419</v>
      </c>
      <c r="F26656" s="1" t="s">
        <v>67793</v>
      </c>
      <c r="G26656" s="1" t="s">
        <v>112420</v>
      </c>
      <c r="H26656" s="1" t="s">
        <v>112421</v>
      </c>
    </row>
    <row r="26657" spans="1:8" x14ac:dyDescent="0.45">
      <c r="A26657">
        <v>2010</v>
      </c>
      <c r="B26657" s="1" t="s">
        <v>112422</v>
      </c>
      <c r="C26657" s="1" t="s">
        <v>101905</v>
      </c>
      <c r="D26657" s="1" t="s">
        <v>112414</v>
      </c>
      <c r="E26657" s="1" t="s">
        <v>112423</v>
      </c>
      <c r="F26657" s="1" t="s">
        <v>4556</v>
      </c>
      <c r="G26657" s="1" t="s">
        <v>112424</v>
      </c>
      <c r="H26657" s="1" t="s">
        <v>112425</v>
      </c>
    </row>
    <row r="26658" spans="1:8" x14ac:dyDescent="0.45">
      <c r="A26658">
        <v>2010</v>
      </c>
      <c r="B26658" s="1" t="s">
        <v>112426</v>
      </c>
      <c r="C26658" s="1" t="s">
        <v>101905</v>
      </c>
      <c r="D26658" s="1" t="s">
        <v>111466</v>
      </c>
      <c r="E26658" s="1" t="s">
        <v>112427</v>
      </c>
      <c r="F26658" s="1" t="s">
        <v>40</v>
      </c>
      <c r="G26658" s="1" t="s">
        <v>112428</v>
      </c>
      <c r="H26658" s="1" t="s">
        <v>112429</v>
      </c>
    </row>
    <row r="26659" spans="1:8" x14ac:dyDescent="0.45">
      <c r="A26659">
        <v>2010</v>
      </c>
      <c r="B26659" s="1" t="s">
        <v>112430</v>
      </c>
      <c r="C26659" s="1" t="s">
        <v>101905</v>
      </c>
      <c r="D26659" s="1" t="s">
        <v>112431</v>
      </c>
      <c r="E26659" s="1" t="s">
        <v>112432</v>
      </c>
      <c r="F26659" s="1" t="s">
        <v>76140</v>
      </c>
      <c r="G26659" s="1" t="s">
        <v>112433</v>
      </c>
      <c r="H26659" s="1" t="s">
        <v>112434</v>
      </c>
    </row>
    <row r="26660" spans="1:8" x14ac:dyDescent="0.45">
      <c r="A26660">
        <v>2010</v>
      </c>
      <c r="B26660" s="1" t="s">
        <v>112435</v>
      </c>
      <c r="C26660" s="1" t="s">
        <v>101905</v>
      </c>
      <c r="D26660" s="1" t="s">
        <v>108200</v>
      </c>
      <c r="E26660" s="1" t="s">
        <v>112436</v>
      </c>
      <c r="F26660" s="1" t="s">
        <v>112437</v>
      </c>
      <c r="G26660" s="1" t="s">
        <v>112438</v>
      </c>
      <c r="H26660" s="1" t="s">
        <v>112439</v>
      </c>
    </row>
    <row r="26661" spans="1:8" x14ac:dyDescent="0.45">
      <c r="A26661">
        <v>2010</v>
      </c>
      <c r="B26661" s="1" t="s">
        <v>112440</v>
      </c>
      <c r="C26661" s="1" t="s">
        <v>101905</v>
      </c>
      <c r="D26661" s="1" t="s">
        <v>112441</v>
      </c>
      <c r="E26661" s="1" t="s">
        <v>112442</v>
      </c>
      <c r="F26661" s="1" t="s">
        <v>76934</v>
      </c>
      <c r="G26661" s="1" t="s">
        <v>112443</v>
      </c>
      <c r="H26661" s="1" t="s">
        <v>112444</v>
      </c>
    </row>
    <row r="26662" spans="1:8" x14ac:dyDescent="0.45">
      <c r="A26662">
        <v>2010</v>
      </c>
      <c r="B26662" s="1" t="s">
        <v>112445</v>
      </c>
      <c r="C26662" s="1" t="s">
        <v>101905</v>
      </c>
      <c r="D26662" s="1" t="s">
        <v>110410</v>
      </c>
      <c r="E26662" s="1" t="s">
        <v>112446</v>
      </c>
      <c r="F26662" s="1" t="s">
        <v>112447</v>
      </c>
      <c r="G26662" s="1" t="s">
        <v>112448</v>
      </c>
      <c r="H26662" s="1" t="s">
        <v>112449</v>
      </c>
    </row>
    <row r="26663" spans="1:8" x14ac:dyDescent="0.45">
      <c r="A26663">
        <v>2010</v>
      </c>
      <c r="B26663" s="1" t="s">
        <v>112450</v>
      </c>
      <c r="C26663" s="1" t="s">
        <v>101905</v>
      </c>
      <c r="D26663" s="1" t="s">
        <v>106549</v>
      </c>
      <c r="E26663" s="1" t="s">
        <v>112451</v>
      </c>
      <c r="F26663" s="1" t="s">
        <v>112452</v>
      </c>
      <c r="G26663" s="1" t="s">
        <v>112453</v>
      </c>
      <c r="H26663" s="1" t="s">
        <v>112454</v>
      </c>
    </row>
    <row r="26664" spans="1:8" x14ac:dyDescent="0.45">
      <c r="A26664">
        <v>2010</v>
      </c>
      <c r="B26664" s="1" t="s">
        <v>112455</v>
      </c>
      <c r="C26664" s="1" t="s">
        <v>101905</v>
      </c>
      <c r="D26664" s="1" t="s">
        <v>108615</v>
      </c>
      <c r="E26664" s="1" t="s">
        <v>112456</v>
      </c>
      <c r="F26664" s="1" t="s">
        <v>2321</v>
      </c>
      <c r="G26664" s="1" t="s">
        <v>112457</v>
      </c>
      <c r="H26664" s="1" t="s">
        <v>112458</v>
      </c>
    </row>
    <row r="26665" spans="1:8" x14ac:dyDescent="0.45">
      <c r="A26665">
        <v>2010</v>
      </c>
      <c r="B26665" s="1" t="s">
        <v>112459</v>
      </c>
      <c r="C26665" s="1" t="s">
        <v>101905</v>
      </c>
      <c r="D26665" s="1" t="s">
        <v>108013</v>
      </c>
      <c r="E26665" s="1" t="s">
        <v>112460</v>
      </c>
      <c r="F26665" s="1" t="s">
        <v>101708</v>
      </c>
      <c r="G26665" s="1" t="s">
        <v>112461</v>
      </c>
      <c r="H26665" s="1" t="s">
        <v>112462</v>
      </c>
    </row>
    <row r="26666" spans="1:8" x14ac:dyDescent="0.45">
      <c r="A26666">
        <v>2010</v>
      </c>
      <c r="B26666" s="1" t="s">
        <v>112463</v>
      </c>
      <c r="C26666" s="1" t="s">
        <v>101905</v>
      </c>
      <c r="D26666" s="1" t="s">
        <v>112464</v>
      </c>
      <c r="E26666" s="1" t="s">
        <v>112465</v>
      </c>
      <c r="F26666" s="1" t="s">
        <v>80</v>
      </c>
      <c r="G26666" s="1" t="s">
        <v>112466</v>
      </c>
      <c r="H26666" s="1" t="s">
        <v>112467</v>
      </c>
    </row>
    <row r="26667" spans="1:8" x14ac:dyDescent="0.45">
      <c r="A26667">
        <v>2010</v>
      </c>
      <c r="B26667" s="1" t="s">
        <v>112468</v>
      </c>
      <c r="C26667" s="1" t="s">
        <v>101905</v>
      </c>
      <c r="D26667" s="1" t="s">
        <v>112469</v>
      </c>
      <c r="E26667" s="1" t="s">
        <v>112470</v>
      </c>
      <c r="F26667" s="1" t="s">
        <v>737</v>
      </c>
      <c r="G26667" s="1" t="s">
        <v>112471</v>
      </c>
      <c r="H26667" s="1" t="s">
        <v>112472</v>
      </c>
    </row>
    <row r="26668" spans="1:8" x14ac:dyDescent="0.45">
      <c r="A26668">
        <v>2010</v>
      </c>
      <c r="B26668" s="1" t="s">
        <v>112473</v>
      </c>
      <c r="C26668" s="1" t="s">
        <v>101905</v>
      </c>
      <c r="D26668" s="1" t="s">
        <v>108401</v>
      </c>
      <c r="E26668" s="1" t="s">
        <v>112474</v>
      </c>
      <c r="F26668" s="1" t="s">
        <v>737</v>
      </c>
      <c r="G26668" s="1" t="s">
        <v>112475</v>
      </c>
      <c r="H26668" s="1" t="s">
        <v>112476</v>
      </c>
    </row>
    <row r="26669" spans="1:8" x14ac:dyDescent="0.45">
      <c r="A26669">
        <v>2010</v>
      </c>
      <c r="B26669" s="1" t="s">
        <v>112477</v>
      </c>
      <c r="C26669" s="1" t="s">
        <v>101905</v>
      </c>
      <c r="D26669" s="1" t="s">
        <v>112478</v>
      </c>
      <c r="E26669" s="1" t="s">
        <v>112479</v>
      </c>
      <c r="F26669" s="1" t="s">
        <v>40</v>
      </c>
      <c r="G26669" s="1" t="s">
        <v>112480</v>
      </c>
      <c r="H26669" s="1" t="s">
        <v>112481</v>
      </c>
    </row>
    <row r="26670" spans="1:8" x14ac:dyDescent="0.45">
      <c r="A26670">
        <v>2010</v>
      </c>
      <c r="B26670" s="1" t="s">
        <v>112482</v>
      </c>
      <c r="C26670" s="1" t="s">
        <v>101905</v>
      </c>
      <c r="D26670" s="1" t="s">
        <v>112483</v>
      </c>
      <c r="E26670" s="1" t="s">
        <v>112484</v>
      </c>
      <c r="F26670" s="1" t="s">
        <v>80</v>
      </c>
      <c r="G26670" s="1" t="s">
        <v>112485</v>
      </c>
      <c r="H26670" s="1" t="s">
        <v>112486</v>
      </c>
    </row>
    <row r="26671" spans="1:8" x14ac:dyDescent="0.45">
      <c r="A26671">
        <v>2010</v>
      </c>
      <c r="B26671" s="1" t="s">
        <v>105528</v>
      </c>
      <c r="C26671" s="1" t="s">
        <v>101905</v>
      </c>
      <c r="D26671" s="1" t="s">
        <v>108200</v>
      </c>
      <c r="E26671" s="1" t="s">
        <v>112487</v>
      </c>
      <c r="F26671" s="1" t="s">
        <v>72544</v>
      </c>
      <c r="G26671" s="1" t="s">
        <v>112488</v>
      </c>
      <c r="H26671" s="1" t="s">
        <v>112489</v>
      </c>
    </row>
    <row r="26672" spans="1:8" x14ac:dyDescent="0.45">
      <c r="A26672">
        <v>2010</v>
      </c>
      <c r="B26672" s="1" t="s">
        <v>112490</v>
      </c>
      <c r="C26672" s="1" t="s">
        <v>101905</v>
      </c>
      <c r="D26672" s="1" t="s">
        <v>109556</v>
      </c>
      <c r="E26672" s="1" t="s">
        <v>112491</v>
      </c>
      <c r="F26672" s="1" t="s">
        <v>112492</v>
      </c>
      <c r="G26672" s="1" t="s">
        <v>112493</v>
      </c>
      <c r="H26672" s="1" t="s">
        <v>112494</v>
      </c>
    </row>
    <row r="26673" spans="1:8" x14ac:dyDescent="0.45">
      <c r="A26673">
        <v>2010</v>
      </c>
      <c r="B26673" s="1" t="s">
        <v>112495</v>
      </c>
      <c r="C26673" s="1" t="s">
        <v>101905</v>
      </c>
      <c r="D26673" s="1" t="s">
        <v>112496</v>
      </c>
      <c r="E26673" s="1" t="s">
        <v>112497</v>
      </c>
      <c r="F26673" s="1" t="s">
        <v>737</v>
      </c>
      <c r="G26673" s="1" t="s">
        <v>112498</v>
      </c>
      <c r="H26673" s="1" t="s">
        <v>112499</v>
      </c>
    </row>
    <row r="26674" spans="1:8" x14ac:dyDescent="0.45">
      <c r="A26674">
        <v>2010</v>
      </c>
      <c r="B26674" s="1" t="s">
        <v>112500</v>
      </c>
      <c r="C26674" s="1" t="s">
        <v>101905</v>
      </c>
      <c r="D26674" s="1" t="s">
        <v>63783</v>
      </c>
      <c r="E26674" s="1" t="s">
        <v>112501</v>
      </c>
      <c r="F26674" s="1" t="s">
        <v>199</v>
      </c>
      <c r="G26674" s="1" t="s">
        <v>112502</v>
      </c>
      <c r="H26674" s="1" t="s">
        <v>112503</v>
      </c>
    </row>
    <row r="26675" spans="1:8" x14ac:dyDescent="0.45">
      <c r="A26675">
        <v>2010</v>
      </c>
      <c r="B26675" s="1" t="s">
        <v>112504</v>
      </c>
      <c r="C26675" s="1" t="s">
        <v>101905</v>
      </c>
      <c r="D26675" s="1" t="s">
        <v>112505</v>
      </c>
      <c r="E26675" s="1" t="s">
        <v>112506</v>
      </c>
      <c r="F26675" s="1" t="s">
        <v>112507</v>
      </c>
      <c r="G26675" s="1" t="s">
        <v>112508</v>
      </c>
      <c r="H26675" s="1" t="s">
        <v>112509</v>
      </c>
    </row>
    <row r="26676" spans="1:8" x14ac:dyDescent="0.45">
      <c r="A26676">
        <v>2010</v>
      </c>
      <c r="B26676" s="1" t="s">
        <v>112510</v>
      </c>
      <c r="C26676" s="1" t="s">
        <v>101905</v>
      </c>
      <c r="D26676" s="1" t="s">
        <v>111008</v>
      </c>
      <c r="E26676" s="1" t="s">
        <v>112511</v>
      </c>
      <c r="F26676" s="1" t="s">
        <v>737</v>
      </c>
      <c r="G26676" s="1" t="s">
        <v>112512</v>
      </c>
      <c r="H26676" s="1" t="s">
        <v>112513</v>
      </c>
    </row>
    <row r="26677" spans="1:8" x14ac:dyDescent="0.45">
      <c r="A26677">
        <v>2010</v>
      </c>
      <c r="B26677" s="1" t="s">
        <v>112514</v>
      </c>
      <c r="C26677" s="1" t="s">
        <v>101905</v>
      </c>
      <c r="D26677" s="1" t="s">
        <v>112515</v>
      </c>
      <c r="E26677" s="1" t="s">
        <v>112516</v>
      </c>
      <c r="F26677" s="1" t="s">
        <v>40</v>
      </c>
      <c r="G26677" s="1" t="s">
        <v>112517</v>
      </c>
      <c r="H26677" s="1" t="s">
        <v>112518</v>
      </c>
    </row>
    <row r="26678" spans="1:8" x14ac:dyDescent="0.45">
      <c r="A26678">
        <v>2010</v>
      </c>
      <c r="B26678" s="1" t="s">
        <v>112519</v>
      </c>
      <c r="C26678" s="1" t="s">
        <v>101905</v>
      </c>
      <c r="D26678" s="1" t="s">
        <v>112520</v>
      </c>
      <c r="E26678" s="1" t="s">
        <v>112521</v>
      </c>
      <c r="F26678" s="1" t="s">
        <v>250</v>
      </c>
      <c r="G26678" s="1" t="s">
        <v>112522</v>
      </c>
      <c r="H26678" s="1" t="s">
        <v>112523</v>
      </c>
    </row>
    <row r="26679" spans="1:8" x14ac:dyDescent="0.45">
      <c r="A26679">
        <v>2010</v>
      </c>
      <c r="B26679" s="1" t="s">
        <v>112524</v>
      </c>
      <c r="C26679" s="1" t="s">
        <v>101905</v>
      </c>
      <c r="D26679" s="1" t="s">
        <v>112525</v>
      </c>
      <c r="E26679" s="1" t="s">
        <v>112526</v>
      </c>
      <c r="F26679" s="1" t="s">
        <v>16920</v>
      </c>
      <c r="G26679" s="1" t="s">
        <v>112527</v>
      </c>
      <c r="H26679" s="1" t="s">
        <v>112528</v>
      </c>
    </row>
    <row r="26680" spans="1:8" x14ac:dyDescent="0.45">
      <c r="A26680">
        <v>2010</v>
      </c>
      <c r="B26680" s="1" t="s">
        <v>112529</v>
      </c>
      <c r="C26680" s="1" t="s">
        <v>101905</v>
      </c>
      <c r="D26680" s="1" t="s">
        <v>109343</v>
      </c>
      <c r="E26680" s="1" t="s">
        <v>112530</v>
      </c>
      <c r="F26680" s="1" t="s">
        <v>80</v>
      </c>
      <c r="G26680" s="1" t="s">
        <v>112531</v>
      </c>
      <c r="H26680" s="1" t="s">
        <v>112532</v>
      </c>
    </row>
    <row r="26681" spans="1:8" x14ac:dyDescent="0.45">
      <c r="A26681">
        <v>2010</v>
      </c>
      <c r="B26681" s="1" t="s">
        <v>112533</v>
      </c>
      <c r="C26681" s="1" t="s">
        <v>101905</v>
      </c>
      <c r="D26681" s="1" t="s">
        <v>112534</v>
      </c>
      <c r="E26681" s="1" t="s">
        <v>112535</v>
      </c>
      <c r="F26681" s="1" t="s">
        <v>112536</v>
      </c>
      <c r="G26681" s="1" t="s">
        <v>112537</v>
      </c>
      <c r="H26681" s="1" t="s">
        <v>112538</v>
      </c>
    </row>
    <row r="26682" spans="1:8" x14ac:dyDescent="0.45">
      <c r="A26682">
        <v>2010</v>
      </c>
      <c r="B26682" s="1" t="s">
        <v>112539</v>
      </c>
      <c r="C26682" s="1" t="s">
        <v>101905</v>
      </c>
      <c r="D26682" s="1" t="s">
        <v>112540</v>
      </c>
      <c r="E26682" s="1" t="s">
        <v>112541</v>
      </c>
      <c r="F26682" s="1" t="s">
        <v>5892</v>
      </c>
      <c r="G26682" s="1" t="s">
        <v>112542</v>
      </c>
      <c r="H26682" s="1" t="s">
        <v>112543</v>
      </c>
    </row>
    <row r="26683" spans="1:8" x14ac:dyDescent="0.45">
      <c r="A26683">
        <v>2010</v>
      </c>
      <c r="B26683" s="1" t="s">
        <v>112544</v>
      </c>
      <c r="C26683" s="1" t="s">
        <v>101905</v>
      </c>
      <c r="D26683" s="1" t="s">
        <v>112545</v>
      </c>
      <c r="E26683" s="1" t="s">
        <v>112546</v>
      </c>
      <c r="F26683" s="1" t="s">
        <v>199</v>
      </c>
      <c r="G26683" s="1" t="s">
        <v>112547</v>
      </c>
      <c r="H26683" s="1" t="s">
        <v>112548</v>
      </c>
    </row>
    <row r="26684" spans="1:8" x14ac:dyDescent="0.45">
      <c r="A26684">
        <v>2010</v>
      </c>
      <c r="B26684" s="1" t="s">
        <v>112549</v>
      </c>
      <c r="C26684" s="1" t="s">
        <v>101905</v>
      </c>
      <c r="D26684" s="1" t="s">
        <v>112550</v>
      </c>
      <c r="E26684" s="1" t="s">
        <v>112551</v>
      </c>
      <c r="F26684" s="1" t="s">
        <v>80</v>
      </c>
      <c r="G26684" s="1" t="s">
        <v>112552</v>
      </c>
      <c r="H26684" s="1" t="s">
        <v>112553</v>
      </c>
    </row>
    <row r="26685" spans="1:8" x14ac:dyDescent="0.45">
      <c r="A26685">
        <v>2010</v>
      </c>
      <c r="B26685" s="1" t="s">
        <v>112554</v>
      </c>
      <c r="C26685" s="1" t="s">
        <v>101905</v>
      </c>
      <c r="D26685" s="1" t="s">
        <v>112555</v>
      </c>
      <c r="E26685" s="1" t="s">
        <v>112556</v>
      </c>
      <c r="F26685" s="1" t="s">
        <v>4556</v>
      </c>
      <c r="G26685" s="1" t="s">
        <v>112557</v>
      </c>
      <c r="H26685" s="1" t="s">
        <v>112558</v>
      </c>
    </row>
    <row r="26686" spans="1:8" x14ac:dyDescent="0.45">
      <c r="A26686">
        <v>2010</v>
      </c>
      <c r="B26686" s="1" t="s">
        <v>112559</v>
      </c>
      <c r="C26686" s="1" t="s">
        <v>101905</v>
      </c>
      <c r="D26686" s="1" t="s">
        <v>109352</v>
      </c>
      <c r="E26686" s="1" t="s">
        <v>112560</v>
      </c>
      <c r="F26686" s="1" t="s">
        <v>5589</v>
      </c>
      <c r="G26686" s="1" t="s">
        <v>112561</v>
      </c>
      <c r="H26686" s="1" t="s">
        <v>112562</v>
      </c>
    </row>
    <row r="26687" spans="1:8" x14ac:dyDescent="0.45">
      <c r="A26687">
        <v>2010</v>
      </c>
      <c r="B26687" s="1" t="s">
        <v>112563</v>
      </c>
      <c r="C26687" s="1" t="s">
        <v>101905</v>
      </c>
      <c r="D26687" s="1" t="s">
        <v>111017</v>
      </c>
      <c r="E26687" s="1" t="s">
        <v>112564</v>
      </c>
      <c r="F26687" s="1" t="s">
        <v>737</v>
      </c>
      <c r="G26687" s="1" t="s">
        <v>112565</v>
      </c>
      <c r="H26687" s="1" t="s">
        <v>112566</v>
      </c>
    </row>
    <row r="26688" spans="1:8" x14ac:dyDescent="0.45">
      <c r="A26688">
        <v>2010</v>
      </c>
      <c r="B26688" s="1" t="s">
        <v>112567</v>
      </c>
      <c r="C26688" s="1" t="s">
        <v>101905</v>
      </c>
      <c r="D26688" s="1" t="s">
        <v>112568</v>
      </c>
      <c r="E26688" s="1" t="s">
        <v>112569</v>
      </c>
      <c r="F26688" s="1" t="s">
        <v>40</v>
      </c>
      <c r="G26688" s="1" t="s">
        <v>112570</v>
      </c>
      <c r="H26688" s="1" t="s">
        <v>112571</v>
      </c>
    </row>
    <row r="26689" spans="1:8" x14ac:dyDescent="0.45">
      <c r="A26689">
        <v>2010</v>
      </c>
      <c r="B26689" s="1" t="s">
        <v>112572</v>
      </c>
      <c r="C26689" s="1" t="s">
        <v>101905</v>
      </c>
      <c r="D26689" s="1" t="s">
        <v>112573</v>
      </c>
      <c r="E26689" s="1" t="s">
        <v>112574</v>
      </c>
      <c r="F26689" s="1" t="s">
        <v>40</v>
      </c>
      <c r="G26689" s="1" t="s">
        <v>112575</v>
      </c>
      <c r="H26689" s="1" t="s">
        <v>112576</v>
      </c>
    </row>
    <row r="26690" spans="1:8" x14ac:dyDescent="0.45">
      <c r="A26690">
        <v>2010</v>
      </c>
      <c r="B26690" s="1" t="s">
        <v>105716</v>
      </c>
      <c r="C26690" s="1" t="s">
        <v>101905</v>
      </c>
      <c r="D26690" s="1" t="s">
        <v>108200</v>
      </c>
      <c r="E26690" s="1" t="s">
        <v>112577</v>
      </c>
      <c r="F26690" s="1" t="s">
        <v>2321</v>
      </c>
      <c r="G26690" s="1" t="s">
        <v>112578</v>
      </c>
      <c r="H26690" s="1" t="s">
        <v>112579</v>
      </c>
    </row>
    <row r="26691" spans="1:8" x14ac:dyDescent="0.45">
      <c r="A26691">
        <v>2010</v>
      </c>
      <c r="B26691" s="1" t="s">
        <v>112580</v>
      </c>
      <c r="C26691" s="1" t="s">
        <v>101905</v>
      </c>
      <c r="D26691" s="1" t="s">
        <v>110832</v>
      </c>
      <c r="E26691" s="1" t="s">
        <v>112581</v>
      </c>
      <c r="F26691" s="1" t="s">
        <v>4556</v>
      </c>
      <c r="G26691" s="1" t="s">
        <v>112582</v>
      </c>
      <c r="H26691" s="1" t="s">
        <v>112583</v>
      </c>
    </row>
    <row r="26692" spans="1:8" x14ac:dyDescent="0.45">
      <c r="A26692">
        <v>2010</v>
      </c>
      <c r="B26692" s="1" t="s">
        <v>112584</v>
      </c>
      <c r="C26692" s="1" t="s">
        <v>101905</v>
      </c>
      <c r="D26692" s="1" t="s">
        <v>110789</v>
      </c>
      <c r="E26692" s="1" t="s">
        <v>112585</v>
      </c>
      <c r="F26692" s="1" t="s">
        <v>737</v>
      </c>
      <c r="G26692" s="1" t="s">
        <v>112586</v>
      </c>
      <c r="H26692" s="1" t="s">
        <v>112587</v>
      </c>
    </row>
    <row r="26693" spans="1:8" x14ac:dyDescent="0.45">
      <c r="A26693">
        <v>2010</v>
      </c>
      <c r="B26693" s="1" t="s">
        <v>112588</v>
      </c>
      <c r="C26693" s="1" t="s">
        <v>101905</v>
      </c>
      <c r="D26693" s="1" t="s">
        <v>49379</v>
      </c>
      <c r="E26693" s="1" t="s">
        <v>112589</v>
      </c>
      <c r="F26693" s="1" t="s">
        <v>112590</v>
      </c>
      <c r="G26693" s="1" t="s">
        <v>112591</v>
      </c>
      <c r="H26693" s="1" t="s">
        <v>112592</v>
      </c>
    </row>
    <row r="26694" spans="1:8" x14ac:dyDescent="0.45">
      <c r="A26694">
        <v>2010</v>
      </c>
      <c r="B26694" s="1" t="s">
        <v>112593</v>
      </c>
      <c r="C26694" s="1" t="s">
        <v>101905</v>
      </c>
      <c r="D26694" s="1" t="s">
        <v>111727</v>
      </c>
      <c r="E26694" s="1" t="s">
        <v>112594</v>
      </c>
      <c r="F26694" s="1" t="s">
        <v>737</v>
      </c>
      <c r="G26694" s="1" t="s">
        <v>112595</v>
      </c>
      <c r="H26694" s="1" t="s">
        <v>112596</v>
      </c>
    </row>
    <row r="26695" spans="1:8" x14ac:dyDescent="0.45">
      <c r="A26695">
        <v>2010</v>
      </c>
      <c r="B26695" s="1" t="s">
        <v>112597</v>
      </c>
      <c r="C26695" s="1" t="s">
        <v>101905</v>
      </c>
      <c r="D26695" s="1" t="s">
        <v>107781</v>
      </c>
      <c r="E26695" s="1" t="s">
        <v>112598</v>
      </c>
      <c r="F26695" s="1" t="s">
        <v>67</v>
      </c>
      <c r="G26695" s="1" t="s">
        <v>112599</v>
      </c>
      <c r="H26695" s="1" t="s">
        <v>112600</v>
      </c>
    </row>
    <row r="26696" spans="1:8" x14ac:dyDescent="0.45">
      <c r="A26696">
        <v>2010</v>
      </c>
      <c r="B26696" s="1" t="s">
        <v>112601</v>
      </c>
      <c r="C26696" s="1" t="s">
        <v>101905</v>
      </c>
      <c r="D26696" s="1" t="s">
        <v>112602</v>
      </c>
      <c r="E26696" s="1" t="s">
        <v>112603</v>
      </c>
      <c r="F26696" s="1" t="s">
        <v>737</v>
      </c>
      <c r="G26696" s="1" t="s">
        <v>112604</v>
      </c>
      <c r="H26696" s="1" t="s">
        <v>112605</v>
      </c>
    </row>
    <row r="26697" spans="1:8" x14ac:dyDescent="0.45">
      <c r="A26697">
        <v>2010</v>
      </c>
      <c r="B26697" s="1" t="s">
        <v>112606</v>
      </c>
      <c r="C26697" s="1" t="s">
        <v>101905</v>
      </c>
      <c r="D26697" s="1" t="s">
        <v>110575</v>
      </c>
      <c r="E26697" s="1" t="s">
        <v>112607</v>
      </c>
      <c r="F26697" s="1" t="s">
        <v>40</v>
      </c>
      <c r="G26697" s="1" t="s">
        <v>112608</v>
      </c>
      <c r="H26697" s="1" t="s">
        <v>112609</v>
      </c>
    </row>
    <row r="26698" spans="1:8" x14ac:dyDescent="0.45">
      <c r="A26698">
        <v>2010</v>
      </c>
      <c r="B26698" s="1" t="s">
        <v>112610</v>
      </c>
      <c r="C26698" s="1" t="s">
        <v>101905</v>
      </c>
      <c r="D26698" s="1" t="s">
        <v>110055</v>
      </c>
      <c r="E26698" s="1" t="s">
        <v>112611</v>
      </c>
      <c r="F26698" s="1" t="s">
        <v>40</v>
      </c>
      <c r="G26698" s="1" t="s">
        <v>112612</v>
      </c>
      <c r="H26698" s="1" t="s">
        <v>112613</v>
      </c>
    </row>
    <row r="26699" spans="1:8" x14ac:dyDescent="0.45">
      <c r="A26699">
        <v>2010</v>
      </c>
      <c r="B26699" s="1" t="s">
        <v>112614</v>
      </c>
      <c r="C26699" s="1" t="s">
        <v>101905</v>
      </c>
      <c r="D26699" s="1" t="s">
        <v>112615</v>
      </c>
      <c r="E26699" s="1" t="s">
        <v>112616</v>
      </c>
      <c r="F26699" s="1" t="s">
        <v>2321</v>
      </c>
      <c r="G26699" s="1" t="s">
        <v>112617</v>
      </c>
      <c r="H26699" s="1" t="s">
        <v>112618</v>
      </c>
    </row>
    <row r="26700" spans="1:8" x14ac:dyDescent="0.45">
      <c r="A26700">
        <v>2010</v>
      </c>
      <c r="B26700" s="1" t="s">
        <v>112619</v>
      </c>
      <c r="C26700" s="1" t="s">
        <v>101905</v>
      </c>
      <c r="D26700" s="1" t="s">
        <v>108943</v>
      </c>
      <c r="E26700" s="1" t="s">
        <v>112620</v>
      </c>
      <c r="F26700" s="1" t="s">
        <v>737</v>
      </c>
      <c r="G26700" s="1" t="s">
        <v>112621</v>
      </c>
      <c r="H26700" s="1" t="s">
        <v>112622</v>
      </c>
    </row>
    <row r="26701" spans="1:8" x14ac:dyDescent="0.45">
      <c r="A26701">
        <v>2010</v>
      </c>
      <c r="B26701" s="1" t="s">
        <v>112623</v>
      </c>
      <c r="C26701" s="1" t="s">
        <v>101905</v>
      </c>
      <c r="D26701" s="1" t="s">
        <v>112624</v>
      </c>
      <c r="E26701" s="1" t="s">
        <v>112625</v>
      </c>
      <c r="F26701" s="1" t="s">
        <v>2321</v>
      </c>
      <c r="G26701" s="1" t="s">
        <v>112626</v>
      </c>
      <c r="H26701" s="1" t="s">
        <v>112627</v>
      </c>
    </row>
    <row r="26702" spans="1:8" x14ac:dyDescent="0.45">
      <c r="A26702">
        <v>2010</v>
      </c>
      <c r="B26702" s="1" t="s">
        <v>112628</v>
      </c>
      <c r="C26702" s="1" t="s">
        <v>101905</v>
      </c>
      <c r="D26702" s="1" t="s">
        <v>112629</v>
      </c>
      <c r="E26702" s="1" t="s">
        <v>112630</v>
      </c>
      <c r="F26702" s="1" t="s">
        <v>2321</v>
      </c>
      <c r="G26702" s="1" t="s">
        <v>112631</v>
      </c>
      <c r="H26702" s="1" t="s">
        <v>112632</v>
      </c>
    </row>
    <row r="26703" spans="1:8" x14ac:dyDescent="0.45">
      <c r="A26703">
        <v>2010</v>
      </c>
      <c r="B26703" s="1" t="s">
        <v>112633</v>
      </c>
      <c r="C26703" s="1" t="s">
        <v>101905</v>
      </c>
      <c r="D26703" s="1" t="s">
        <v>112634</v>
      </c>
      <c r="E26703" s="1" t="s">
        <v>112635</v>
      </c>
      <c r="F26703" s="1" t="s">
        <v>737</v>
      </c>
      <c r="G26703" s="1" t="s">
        <v>112636</v>
      </c>
      <c r="H26703" s="1" t="s">
        <v>112637</v>
      </c>
    </row>
    <row r="26704" spans="1:8" x14ac:dyDescent="0.45">
      <c r="A26704">
        <v>2010</v>
      </c>
      <c r="B26704" s="1" t="s">
        <v>112638</v>
      </c>
      <c r="C26704" s="1" t="s">
        <v>101905</v>
      </c>
      <c r="D26704" s="1" t="s">
        <v>112639</v>
      </c>
      <c r="E26704" s="1" t="s">
        <v>112640</v>
      </c>
      <c r="F26704" s="1" t="s">
        <v>4556</v>
      </c>
      <c r="G26704" s="1" t="s">
        <v>112641</v>
      </c>
      <c r="H26704" s="1" t="s">
        <v>112642</v>
      </c>
    </row>
    <row r="26705" spans="1:8" x14ac:dyDescent="0.45">
      <c r="A26705">
        <v>2010</v>
      </c>
      <c r="B26705" s="1" t="s">
        <v>112643</v>
      </c>
      <c r="C26705" s="1" t="s">
        <v>101905</v>
      </c>
      <c r="D26705" s="1" t="s">
        <v>109986</v>
      </c>
      <c r="E26705" s="1" t="s">
        <v>112644</v>
      </c>
      <c r="F26705" s="1" t="s">
        <v>85363</v>
      </c>
      <c r="G26705" s="1" t="s">
        <v>112645</v>
      </c>
      <c r="H26705" s="1" t="s">
        <v>112646</v>
      </c>
    </row>
    <row r="26706" spans="1:8" x14ac:dyDescent="0.45">
      <c r="A26706">
        <v>2010</v>
      </c>
      <c r="B26706" s="1" t="s">
        <v>112647</v>
      </c>
      <c r="C26706" s="1" t="s">
        <v>101905</v>
      </c>
      <c r="D26706" s="1" t="s">
        <v>112648</v>
      </c>
      <c r="E26706" s="1" t="s">
        <v>112649</v>
      </c>
      <c r="F26706" s="1" t="s">
        <v>96631</v>
      </c>
      <c r="G26706" s="1" t="s">
        <v>112650</v>
      </c>
      <c r="H26706" s="1" t="s">
        <v>112651</v>
      </c>
    </row>
    <row r="26707" spans="1:8" x14ac:dyDescent="0.45">
      <c r="A26707">
        <v>2010</v>
      </c>
      <c r="B26707" s="1" t="s">
        <v>112652</v>
      </c>
      <c r="C26707" s="1" t="s">
        <v>101905</v>
      </c>
      <c r="D26707" s="1" t="s">
        <v>107781</v>
      </c>
      <c r="E26707" s="1" t="s">
        <v>112653</v>
      </c>
      <c r="F26707" s="1" t="s">
        <v>67</v>
      </c>
      <c r="G26707" s="1" t="s">
        <v>112599</v>
      </c>
      <c r="H26707" s="1" t="s">
        <v>112600</v>
      </c>
    </row>
    <row r="26708" spans="1:8" x14ac:dyDescent="0.45">
      <c r="A26708">
        <v>2010</v>
      </c>
      <c r="B26708" s="1" t="s">
        <v>112654</v>
      </c>
      <c r="C26708" s="1" t="s">
        <v>101905</v>
      </c>
      <c r="D26708" s="1" t="s">
        <v>112655</v>
      </c>
      <c r="E26708" s="1" t="s">
        <v>112656</v>
      </c>
      <c r="F26708" s="1" t="s">
        <v>1126</v>
      </c>
      <c r="G26708" s="1" t="s">
        <v>112657</v>
      </c>
      <c r="H26708" s="1" t="s">
        <v>112658</v>
      </c>
    </row>
    <row r="26709" spans="1:8" x14ac:dyDescent="0.45">
      <c r="A26709">
        <v>2010</v>
      </c>
      <c r="B26709" s="1" t="s">
        <v>112659</v>
      </c>
      <c r="C26709" s="1" t="s">
        <v>101905</v>
      </c>
      <c r="D26709" s="1" t="s">
        <v>108741</v>
      </c>
      <c r="E26709" s="1" t="s">
        <v>112660</v>
      </c>
      <c r="F26709" s="1" t="s">
        <v>40</v>
      </c>
      <c r="G26709" s="1" t="s">
        <v>112661</v>
      </c>
      <c r="H26709" s="1" t="s">
        <v>112662</v>
      </c>
    </row>
    <row r="26710" spans="1:8" x14ac:dyDescent="0.45">
      <c r="A26710">
        <v>2010</v>
      </c>
      <c r="B26710" s="1" t="s">
        <v>112663</v>
      </c>
      <c r="C26710" s="1" t="s">
        <v>101905</v>
      </c>
      <c r="D26710" s="1" t="s">
        <v>112664</v>
      </c>
      <c r="E26710" s="1" t="s">
        <v>112665</v>
      </c>
      <c r="F26710" s="1" t="s">
        <v>2321</v>
      </c>
      <c r="G26710" s="1" t="s">
        <v>112666</v>
      </c>
      <c r="H26710" s="1" t="s">
        <v>112667</v>
      </c>
    </row>
    <row r="26711" spans="1:8" x14ac:dyDescent="0.45">
      <c r="A26711">
        <v>2010</v>
      </c>
      <c r="B26711" s="1" t="s">
        <v>51810</v>
      </c>
      <c r="C26711" s="1" t="s">
        <v>101905</v>
      </c>
      <c r="D26711" s="1" t="s">
        <v>112668</v>
      </c>
      <c r="E26711" s="1" t="s">
        <v>112669</v>
      </c>
      <c r="F26711" s="1" t="s">
        <v>2321</v>
      </c>
      <c r="G26711" s="1" t="s">
        <v>112670</v>
      </c>
      <c r="H26711" s="1" t="s">
        <v>112671</v>
      </c>
    </row>
    <row r="26712" spans="1:8" x14ac:dyDescent="0.45">
      <c r="A26712">
        <v>2010</v>
      </c>
      <c r="B26712" s="1" t="s">
        <v>112672</v>
      </c>
      <c r="C26712" s="1" t="s">
        <v>101905</v>
      </c>
      <c r="D26712" s="1" t="s">
        <v>112545</v>
      </c>
      <c r="E26712" s="1" t="s">
        <v>112673</v>
      </c>
      <c r="F26712" s="1" t="s">
        <v>199</v>
      </c>
      <c r="G26712" s="1" t="s">
        <v>112674</v>
      </c>
      <c r="H26712" s="1" t="s">
        <v>112675</v>
      </c>
    </row>
    <row r="26713" spans="1:8" x14ac:dyDescent="0.45">
      <c r="A26713">
        <v>2010</v>
      </c>
      <c r="B26713" s="1" t="s">
        <v>112676</v>
      </c>
      <c r="C26713" s="1" t="s">
        <v>101905</v>
      </c>
      <c r="D26713" s="1" t="s">
        <v>112677</v>
      </c>
      <c r="E26713" s="1" t="s">
        <v>112678</v>
      </c>
      <c r="F26713" s="1" t="s">
        <v>80</v>
      </c>
      <c r="G26713" s="1" t="s">
        <v>112679</v>
      </c>
      <c r="H26713" s="1" t="s">
        <v>112680</v>
      </c>
    </row>
    <row r="26714" spans="1:8" x14ac:dyDescent="0.45">
      <c r="A26714">
        <v>2010</v>
      </c>
      <c r="B26714" s="1" t="s">
        <v>112681</v>
      </c>
      <c r="C26714" s="1" t="s">
        <v>101905</v>
      </c>
      <c r="D26714" s="1" t="s">
        <v>112682</v>
      </c>
      <c r="E26714" s="1" t="s">
        <v>112683</v>
      </c>
      <c r="F26714" s="1" t="s">
        <v>12710</v>
      </c>
      <c r="G26714" s="1" t="s">
        <v>112684</v>
      </c>
      <c r="H26714" s="1" t="s">
        <v>112685</v>
      </c>
    </row>
    <row r="26715" spans="1:8" x14ac:dyDescent="0.45">
      <c r="A26715">
        <v>2010</v>
      </c>
      <c r="B26715" s="1" t="s">
        <v>112686</v>
      </c>
      <c r="C26715" s="1" t="s">
        <v>101905</v>
      </c>
      <c r="D26715" s="1" t="s">
        <v>112687</v>
      </c>
      <c r="E26715" s="1" t="s">
        <v>112688</v>
      </c>
      <c r="F26715" s="1" t="s">
        <v>80</v>
      </c>
      <c r="G26715" s="1" t="s">
        <v>112689</v>
      </c>
      <c r="H26715" s="1" t="s">
        <v>112690</v>
      </c>
    </row>
    <row r="26716" spans="1:8" x14ac:dyDescent="0.45">
      <c r="A26716">
        <v>2010</v>
      </c>
      <c r="B26716" s="1" t="s">
        <v>112691</v>
      </c>
      <c r="C26716" s="1" t="s">
        <v>101905</v>
      </c>
      <c r="D26716" s="1" t="s">
        <v>112692</v>
      </c>
      <c r="E26716" s="1" t="s">
        <v>112693</v>
      </c>
      <c r="F26716" s="1" t="s">
        <v>6772</v>
      </c>
      <c r="G26716" s="1" t="s">
        <v>112694</v>
      </c>
      <c r="H26716" s="1" t="s">
        <v>112695</v>
      </c>
    </row>
    <row r="26717" spans="1:8" x14ac:dyDescent="0.45">
      <c r="A26717">
        <v>2010</v>
      </c>
      <c r="B26717" s="1" t="s">
        <v>112696</v>
      </c>
      <c r="C26717" s="1" t="s">
        <v>101905</v>
      </c>
      <c r="D26717" s="1" t="s">
        <v>112697</v>
      </c>
      <c r="E26717" s="1" t="s">
        <v>112698</v>
      </c>
      <c r="F26717" s="1" t="s">
        <v>80</v>
      </c>
      <c r="G26717" s="1" t="s">
        <v>112699</v>
      </c>
      <c r="H26717" s="1" t="s">
        <v>112700</v>
      </c>
    </row>
    <row r="26718" spans="1:8" x14ac:dyDescent="0.45">
      <c r="A26718">
        <v>2011</v>
      </c>
      <c r="B26718" s="1" t="s">
        <v>112701</v>
      </c>
      <c r="C26718" s="1" t="s">
        <v>101905</v>
      </c>
      <c r="D26718" s="1" t="s">
        <v>110731</v>
      </c>
      <c r="E26718" s="1" t="s">
        <v>112702</v>
      </c>
      <c r="F26718" s="1" t="s">
        <v>112703</v>
      </c>
      <c r="G26718" s="1" t="s">
        <v>112704</v>
      </c>
      <c r="H26718" s="1" t="s">
        <v>112705</v>
      </c>
    </row>
    <row r="26719" spans="1:8" x14ac:dyDescent="0.45">
      <c r="A26719">
        <v>2011</v>
      </c>
      <c r="B26719" s="1" t="s">
        <v>112706</v>
      </c>
      <c r="C26719" s="1" t="s">
        <v>101905</v>
      </c>
      <c r="D26719" s="1" t="s">
        <v>112707</v>
      </c>
      <c r="E26719" s="1" t="s">
        <v>112708</v>
      </c>
      <c r="F26719" s="1" t="s">
        <v>112709</v>
      </c>
      <c r="G26719" s="1" t="s">
        <v>112710</v>
      </c>
      <c r="H26719" s="1" t="s">
        <v>112711</v>
      </c>
    </row>
    <row r="26720" spans="1:8" x14ac:dyDescent="0.45">
      <c r="A26720">
        <v>2011</v>
      </c>
      <c r="B26720" s="1" t="s">
        <v>112712</v>
      </c>
      <c r="C26720" s="1" t="s">
        <v>101905</v>
      </c>
      <c r="D26720" s="1" t="s">
        <v>112713</v>
      </c>
      <c r="E26720" s="1" t="s">
        <v>112714</v>
      </c>
      <c r="F26720" s="1" t="s">
        <v>112715</v>
      </c>
      <c r="G26720" s="1" t="s">
        <v>112716</v>
      </c>
      <c r="H26720" s="1" t="s">
        <v>112717</v>
      </c>
    </row>
    <row r="26721" spans="1:8" x14ac:dyDescent="0.45">
      <c r="A26721">
        <v>2011</v>
      </c>
      <c r="B26721" s="1" t="s">
        <v>112718</v>
      </c>
      <c r="C26721" s="1" t="s">
        <v>101905</v>
      </c>
      <c r="D26721" s="1" t="s">
        <v>112719</v>
      </c>
      <c r="E26721" s="1" t="s">
        <v>112720</v>
      </c>
      <c r="F26721" s="1" t="s">
        <v>80</v>
      </c>
      <c r="G26721" s="1" t="s">
        <v>112721</v>
      </c>
      <c r="H26721" s="1" t="s">
        <v>112722</v>
      </c>
    </row>
    <row r="26722" spans="1:8" x14ac:dyDescent="0.45">
      <c r="A26722">
        <v>2011</v>
      </c>
      <c r="B26722" s="1" t="s">
        <v>112723</v>
      </c>
      <c r="C26722" s="1" t="s">
        <v>101905</v>
      </c>
      <c r="D26722" s="1" t="s">
        <v>109654</v>
      </c>
      <c r="E26722" s="1" t="s">
        <v>112724</v>
      </c>
      <c r="F26722" s="1" t="s">
        <v>40</v>
      </c>
      <c r="G26722" s="1" t="s">
        <v>112725</v>
      </c>
      <c r="H26722" s="1" t="s">
        <v>112726</v>
      </c>
    </row>
    <row r="26723" spans="1:8" x14ac:dyDescent="0.45">
      <c r="A26723">
        <v>2011</v>
      </c>
      <c r="B26723" s="1" t="s">
        <v>112727</v>
      </c>
      <c r="C26723" s="1" t="s">
        <v>101905</v>
      </c>
      <c r="D26723" s="1" t="s">
        <v>112728</v>
      </c>
      <c r="E26723" s="1" t="s">
        <v>107411</v>
      </c>
      <c r="F26723" s="1" t="s">
        <v>112729</v>
      </c>
      <c r="G26723" s="1" t="s">
        <v>112730</v>
      </c>
      <c r="H26723" s="1" t="s">
        <v>112731</v>
      </c>
    </row>
    <row r="26724" spans="1:8" x14ac:dyDescent="0.45">
      <c r="A26724">
        <v>2011</v>
      </c>
      <c r="B26724" s="1" t="s">
        <v>112732</v>
      </c>
      <c r="C26724" s="1" t="s">
        <v>101905</v>
      </c>
      <c r="D26724" s="1" t="s">
        <v>110431</v>
      </c>
      <c r="E26724" s="1" t="s">
        <v>112733</v>
      </c>
      <c r="F26724" s="1" t="s">
        <v>43431</v>
      </c>
      <c r="G26724" s="1" t="s">
        <v>112734</v>
      </c>
      <c r="H26724" s="1" t="s">
        <v>112735</v>
      </c>
    </row>
    <row r="26725" spans="1:8" x14ac:dyDescent="0.45">
      <c r="A26725">
        <v>2011</v>
      </c>
      <c r="B26725" s="1" t="s">
        <v>9086</v>
      </c>
      <c r="C26725" s="1" t="s">
        <v>101905</v>
      </c>
      <c r="D26725" s="1" t="s">
        <v>111556</v>
      </c>
      <c r="E26725" s="1" t="s">
        <v>112736</v>
      </c>
      <c r="F26725" s="1" t="s">
        <v>80</v>
      </c>
      <c r="G26725" s="1" t="s">
        <v>112737</v>
      </c>
      <c r="H26725" s="1" t="s">
        <v>112738</v>
      </c>
    </row>
    <row r="26726" spans="1:8" x14ac:dyDescent="0.45">
      <c r="A26726">
        <v>2011</v>
      </c>
      <c r="B26726" s="1" t="s">
        <v>112739</v>
      </c>
      <c r="C26726" s="1" t="s">
        <v>101905</v>
      </c>
      <c r="D26726" s="1" t="s">
        <v>112740</v>
      </c>
      <c r="E26726" s="1" t="s">
        <v>112741</v>
      </c>
      <c r="F26726" s="1" t="s">
        <v>737</v>
      </c>
      <c r="G26726" s="1" t="s">
        <v>112742</v>
      </c>
      <c r="H26726" s="1" t="s">
        <v>112743</v>
      </c>
    </row>
    <row r="26727" spans="1:8" x14ac:dyDescent="0.45">
      <c r="A26727">
        <v>2011</v>
      </c>
      <c r="B26727" s="1" t="s">
        <v>112744</v>
      </c>
      <c r="C26727" s="1" t="s">
        <v>101905</v>
      </c>
      <c r="D26727" s="1" t="s">
        <v>110177</v>
      </c>
      <c r="E26727" s="1" t="s">
        <v>112745</v>
      </c>
      <c r="F26727" s="1" t="s">
        <v>112746</v>
      </c>
      <c r="G26727" s="1" t="s">
        <v>112747</v>
      </c>
      <c r="H26727" s="1" t="s">
        <v>112748</v>
      </c>
    </row>
    <row r="26728" spans="1:8" x14ac:dyDescent="0.45">
      <c r="A26728">
        <v>2011</v>
      </c>
      <c r="B26728" s="1" t="s">
        <v>112749</v>
      </c>
      <c r="C26728" s="1" t="s">
        <v>101905</v>
      </c>
      <c r="D26728" s="1" t="s">
        <v>112750</v>
      </c>
      <c r="E26728" s="1" t="s">
        <v>112751</v>
      </c>
      <c r="F26728" s="1" t="s">
        <v>76140</v>
      </c>
      <c r="G26728" s="1" t="s">
        <v>112752</v>
      </c>
      <c r="H26728" s="1" t="s">
        <v>112753</v>
      </c>
    </row>
    <row r="26729" spans="1:8" x14ac:dyDescent="0.45">
      <c r="A26729">
        <v>2011</v>
      </c>
      <c r="B26729" s="1" t="s">
        <v>112754</v>
      </c>
      <c r="C26729" s="1" t="s">
        <v>101905</v>
      </c>
      <c r="D26729" s="1" t="s">
        <v>112755</v>
      </c>
      <c r="E26729" s="1" t="s">
        <v>112756</v>
      </c>
      <c r="F26729" s="1" t="s">
        <v>12439</v>
      </c>
      <c r="G26729" s="1" t="s">
        <v>112757</v>
      </c>
      <c r="H26729" s="1" t="s">
        <v>112758</v>
      </c>
    </row>
    <row r="26730" spans="1:8" x14ac:dyDescent="0.45">
      <c r="A26730">
        <v>2011</v>
      </c>
      <c r="B26730" s="1" t="s">
        <v>112759</v>
      </c>
      <c r="C26730" s="1" t="s">
        <v>101905</v>
      </c>
      <c r="D26730" s="1" t="s">
        <v>112760</v>
      </c>
      <c r="E26730" s="1" t="s">
        <v>112761</v>
      </c>
      <c r="F26730" s="1" t="s">
        <v>80</v>
      </c>
      <c r="G26730" s="1" t="s">
        <v>112762</v>
      </c>
      <c r="H26730" s="1" t="s">
        <v>112763</v>
      </c>
    </row>
    <row r="26731" spans="1:8" x14ac:dyDescent="0.45">
      <c r="A26731">
        <v>2011</v>
      </c>
      <c r="B26731" s="1" t="s">
        <v>112764</v>
      </c>
      <c r="C26731" s="1" t="s">
        <v>101905</v>
      </c>
      <c r="D26731" s="1" t="s">
        <v>112765</v>
      </c>
      <c r="E26731" s="1" t="s">
        <v>112766</v>
      </c>
      <c r="F26731" s="1" t="s">
        <v>40</v>
      </c>
      <c r="G26731" s="1" t="s">
        <v>112767</v>
      </c>
      <c r="H26731" s="1" t="s">
        <v>112768</v>
      </c>
    </row>
    <row r="26732" spans="1:8" x14ac:dyDescent="0.45">
      <c r="A26732">
        <v>2011</v>
      </c>
      <c r="B26732" s="1" t="s">
        <v>112769</v>
      </c>
      <c r="C26732" s="1" t="s">
        <v>101905</v>
      </c>
      <c r="D26732" s="1" t="s">
        <v>112770</v>
      </c>
      <c r="E26732" s="1" t="s">
        <v>112771</v>
      </c>
      <c r="F26732" s="1" t="s">
        <v>80</v>
      </c>
      <c r="G26732" s="1" t="s">
        <v>112772</v>
      </c>
      <c r="H26732" s="1" t="s">
        <v>112773</v>
      </c>
    </row>
    <row r="26733" spans="1:8" x14ac:dyDescent="0.45">
      <c r="A26733">
        <v>2011</v>
      </c>
      <c r="B26733" s="1" t="s">
        <v>101739</v>
      </c>
      <c r="C26733" s="1" t="s">
        <v>101905</v>
      </c>
      <c r="D26733" s="1" t="s">
        <v>112774</v>
      </c>
      <c r="E26733" s="1" t="s">
        <v>112775</v>
      </c>
      <c r="F26733" s="1" t="s">
        <v>112776</v>
      </c>
      <c r="G26733" s="1" t="s">
        <v>112777</v>
      </c>
      <c r="H26733" s="1" t="s">
        <v>112778</v>
      </c>
    </row>
    <row r="26734" spans="1:8" x14ac:dyDescent="0.45">
      <c r="A26734">
        <v>2011</v>
      </c>
      <c r="B26734" s="1" t="s">
        <v>112779</v>
      </c>
      <c r="C26734" s="1" t="s">
        <v>101905</v>
      </c>
      <c r="D26734" s="1" t="s">
        <v>112780</v>
      </c>
      <c r="E26734" s="1" t="s">
        <v>112781</v>
      </c>
      <c r="F26734" s="1" t="s">
        <v>112782</v>
      </c>
      <c r="G26734" s="1" t="s">
        <v>112783</v>
      </c>
      <c r="H26734" s="1" t="s">
        <v>112784</v>
      </c>
    </row>
    <row r="26735" spans="1:8" x14ac:dyDescent="0.45">
      <c r="A26735">
        <v>2011</v>
      </c>
      <c r="B26735" s="1" t="s">
        <v>112785</v>
      </c>
      <c r="C26735" s="1" t="s">
        <v>101905</v>
      </c>
      <c r="D26735" s="1" t="s">
        <v>112786</v>
      </c>
      <c r="E26735" s="1" t="s">
        <v>112787</v>
      </c>
      <c r="F26735" s="1" t="s">
        <v>80</v>
      </c>
      <c r="G26735" s="1" t="s">
        <v>112788</v>
      </c>
      <c r="H26735" s="1" t="s">
        <v>112789</v>
      </c>
    </row>
    <row r="26736" spans="1:8" x14ac:dyDescent="0.45">
      <c r="A26736">
        <v>2011</v>
      </c>
      <c r="B26736" s="1" t="s">
        <v>112790</v>
      </c>
      <c r="C26736" s="1" t="s">
        <v>101905</v>
      </c>
      <c r="D26736" s="1" t="s">
        <v>108741</v>
      </c>
      <c r="E26736" s="1" t="s">
        <v>112791</v>
      </c>
      <c r="F26736" s="1" t="s">
        <v>40</v>
      </c>
      <c r="G26736" s="1" t="s">
        <v>112792</v>
      </c>
      <c r="H26736" s="1" t="s">
        <v>112793</v>
      </c>
    </row>
    <row r="26737" spans="1:8" x14ac:dyDescent="0.45">
      <c r="A26737">
        <v>2011</v>
      </c>
      <c r="B26737" s="1" t="s">
        <v>112794</v>
      </c>
      <c r="C26737" s="1" t="s">
        <v>101905</v>
      </c>
      <c r="D26737" s="1" t="s">
        <v>112795</v>
      </c>
      <c r="E26737" s="1" t="s">
        <v>112796</v>
      </c>
      <c r="F26737" s="1" t="s">
        <v>80</v>
      </c>
      <c r="G26737" s="1" t="s">
        <v>112797</v>
      </c>
      <c r="H26737" s="1" t="s">
        <v>112798</v>
      </c>
    </row>
    <row r="26738" spans="1:8" x14ac:dyDescent="0.45">
      <c r="A26738">
        <v>2011</v>
      </c>
      <c r="B26738" s="1" t="s">
        <v>112799</v>
      </c>
      <c r="C26738" s="1" t="s">
        <v>101905</v>
      </c>
      <c r="D26738" s="1" t="s">
        <v>112800</v>
      </c>
      <c r="E26738" s="1" t="s">
        <v>112801</v>
      </c>
      <c r="F26738" s="1" t="s">
        <v>2321</v>
      </c>
      <c r="G26738" s="1" t="s">
        <v>112802</v>
      </c>
      <c r="H26738" s="1" t="s">
        <v>112803</v>
      </c>
    </row>
    <row r="26739" spans="1:8" x14ac:dyDescent="0.45">
      <c r="A26739">
        <v>2011</v>
      </c>
      <c r="B26739" s="1" t="s">
        <v>112804</v>
      </c>
      <c r="C26739" s="1" t="s">
        <v>101905</v>
      </c>
      <c r="D26739" s="1" t="s">
        <v>112805</v>
      </c>
      <c r="E26739" s="1" t="s">
        <v>112806</v>
      </c>
      <c r="F26739" s="1" t="s">
        <v>112807</v>
      </c>
      <c r="G26739" s="1" t="s">
        <v>112808</v>
      </c>
      <c r="H26739" s="1" t="s">
        <v>112809</v>
      </c>
    </row>
    <row r="26740" spans="1:8" x14ac:dyDescent="0.45">
      <c r="A26740">
        <v>2011</v>
      </c>
      <c r="B26740" s="1" t="s">
        <v>112810</v>
      </c>
      <c r="C26740" s="1" t="s">
        <v>101905</v>
      </c>
      <c r="D26740" s="1" t="s">
        <v>112811</v>
      </c>
      <c r="E26740" s="1" t="s">
        <v>112812</v>
      </c>
      <c r="F26740" s="1" t="s">
        <v>112813</v>
      </c>
      <c r="G26740" s="1" t="s">
        <v>112814</v>
      </c>
      <c r="H26740" s="1" t="s">
        <v>112815</v>
      </c>
    </row>
    <row r="26741" spans="1:8" x14ac:dyDescent="0.45">
      <c r="A26741">
        <v>2011</v>
      </c>
      <c r="B26741" s="1" t="s">
        <v>112816</v>
      </c>
      <c r="C26741" s="1" t="s">
        <v>101905</v>
      </c>
      <c r="D26741" s="1" t="s">
        <v>112414</v>
      </c>
      <c r="E26741" s="1" t="s">
        <v>112817</v>
      </c>
      <c r="F26741" s="1" t="s">
        <v>40</v>
      </c>
      <c r="G26741" s="1" t="s">
        <v>112818</v>
      </c>
      <c r="H26741" s="1" t="s">
        <v>112819</v>
      </c>
    </row>
    <row r="26742" spans="1:8" x14ac:dyDescent="0.45">
      <c r="A26742">
        <v>2011</v>
      </c>
      <c r="B26742" s="1" t="s">
        <v>112820</v>
      </c>
      <c r="C26742" s="1" t="s">
        <v>101905</v>
      </c>
      <c r="D26742" s="1" t="s">
        <v>112821</v>
      </c>
      <c r="E26742" s="1" t="s">
        <v>112822</v>
      </c>
      <c r="F26742" s="1" t="s">
        <v>112823</v>
      </c>
      <c r="G26742" s="1" t="s">
        <v>112824</v>
      </c>
      <c r="H26742" s="1" t="s">
        <v>112825</v>
      </c>
    </row>
    <row r="26743" spans="1:8" x14ac:dyDescent="0.45">
      <c r="A26743">
        <v>2011</v>
      </c>
      <c r="B26743" s="1" t="s">
        <v>112826</v>
      </c>
      <c r="C26743" s="1" t="s">
        <v>101905</v>
      </c>
      <c r="D26743" s="1" t="s">
        <v>108218</v>
      </c>
      <c r="E26743" s="1" t="s">
        <v>112827</v>
      </c>
      <c r="F26743" s="1" t="s">
        <v>199</v>
      </c>
      <c r="G26743" s="1" t="s">
        <v>112828</v>
      </c>
      <c r="H26743" s="1" t="s">
        <v>112829</v>
      </c>
    </row>
    <row r="26744" spans="1:8" x14ac:dyDescent="0.45">
      <c r="A26744">
        <v>2011</v>
      </c>
      <c r="B26744" s="1" t="s">
        <v>112830</v>
      </c>
      <c r="C26744" s="1" t="s">
        <v>101905</v>
      </c>
      <c r="D26744" s="1" t="s">
        <v>112831</v>
      </c>
      <c r="E26744" s="1" t="s">
        <v>112832</v>
      </c>
      <c r="F26744" s="1" t="s">
        <v>76845</v>
      </c>
      <c r="G26744" s="1" t="s">
        <v>112833</v>
      </c>
      <c r="H26744" s="1" t="s">
        <v>112834</v>
      </c>
    </row>
    <row r="26745" spans="1:8" x14ac:dyDescent="0.45">
      <c r="A26745">
        <v>2011</v>
      </c>
      <c r="B26745" s="1" t="s">
        <v>103955</v>
      </c>
      <c r="C26745" s="1" t="s">
        <v>101905</v>
      </c>
      <c r="D26745" s="1" t="s">
        <v>110367</v>
      </c>
      <c r="E26745" s="1" t="s">
        <v>112835</v>
      </c>
      <c r="F26745" s="1" t="s">
        <v>85697</v>
      </c>
      <c r="G26745" s="1" t="s">
        <v>112836</v>
      </c>
      <c r="H26745" s="1" t="s">
        <v>112837</v>
      </c>
    </row>
    <row r="26746" spans="1:8" x14ac:dyDescent="0.45">
      <c r="A26746">
        <v>2011</v>
      </c>
      <c r="B26746" s="1" t="s">
        <v>112838</v>
      </c>
      <c r="C26746" s="1" t="s">
        <v>101905</v>
      </c>
      <c r="D26746" s="1" t="s">
        <v>112839</v>
      </c>
      <c r="E26746" s="1" t="s">
        <v>112840</v>
      </c>
      <c r="F26746" s="1" t="s">
        <v>101222</v>
      </c>
      <c r="G26746" s="1" t="s">
        <v>112841</v>
      </c>
      <c r="H26746" s="1" t="s">
        <v>112842</v>
      </c>
    </row>
    <row r="26747" spans="1:8" x14ac:dyDescent="0.45">
      <c r="A26747">
        <v>2011</v>
      </c>
      <c r="B26747" s="1" t="s">
        <v>112843</v>
      </c>
      <c r="C26747" s="1" t="s">
        <v>101905</v>
      </c>
      <c r="D26747" s="1" t="s">
        <v>112844</v>
      </c>
      <c r="E26747" s="1" t="s">
        <v>112845</v>
      </c>
      <c r="F26747" s="1" t="s">
        <v>53761</v>
      </c>
      <c r="G26747" s="1" t="s">
        <v>112846</v>
      </c>
      <c r="H26747" s="1" t="s">
        <v>112847</v>
      </c>
    </row>
    <row r="26748" spans="1:8" x14ac:dyDescent="0.45">
      <c r="A26748">
        <v>2011</v>
      </c>
      <c r="B26748" s="1" t="s">
        <v>112848</v>
      </c>
      <c r="C26748" s="1" t="s">
        <v>101905</v>
      </c>
      <c r="D26748" s="1" t="s">
        <v>112849</v>
      </c>
      <c r="E26748" s="1" t="s">
        <v>112850</v>
      </c>
      <c r="F26748" s="1" t="s">
        <v>76845</v>
      </c>
      <c r="G26748" s="1" t="s">
        <v>112851</v>
      </c>
      <c r="H26748" s="1" t="s">
        <v>112852</v>
      </c>
    </row>
    <row r="26749" spans="1:8" x14ac:dyDescent="0.45">
      <c r="A26749">
        <v>2011</v>
      </c>
      <c r="B26749" s="1" t="s">
        <v>112853</v>
      </c>
      <c r="C26749" s="1" t="s">
        <v>101905</v>
      </c>
      <c r="D26749" s="1" t="s">
        <v>112854</v>
      </c>
      <c r="E26749" s="1" t="s">
        <v>112855</v>
      </c>
      <c r="F26749" s="1" t="s">
        <v>82923</v>
      </c>
      <c r="G26749" s="1" t="s">
        <v>112856</v>
      </c>
      <c r="H26749" s="1" t="s">
        <v>112857</v>
      </c>
    </row>
    <row r="26750" spans="1:8" x14ac:dyDescent="0.45">
      <c r="A26750">
        <v>2011</v>
      </c>
      <c r="B26750" s="1" t="s">
        <v>112858</v>
      </c>
      <c r="C26750" s="1" t="s">
        <v>101905</v>
      </c>
      <c r="D26750" s="1" t="s">
        <v>108741</v>
      </c>
      <c r="E26750" s="1" t="s">
        <v>112859</v>
      </c>
      <c r="F26750" s="1" t="s">
        <v>40</v>
      </c>
      <c r="G26750" s="1" t="s">
        <v>112860</v>
      </c>
      <c r="H26750" s="1" t="s">
        <v>112861</v>
      </c>
    </row>
    <row r="26751" spans="1:8" x14ac:dyDescent="0.45">
      <c r="A26751">
        <v>2011</v>
      </c>
      <c r="B26751" s="1" t="s">
        <v>112862</v>
      </c>
      <c r="C26751" s="1" t="s">
        <v>101905</v>
      </c>
      <c r="D26751" s="1" t="s">
        <v>112863</v>
      </c>
      <c r="E26751" s="1" t="s">
        <v>112864</v>
      </c>
      <c r="F26751" s="1" t="s">
        <v>79699</v>
      </c>
      <c r="G26751" s="1" t="s">
        <v>112865</v>
      </c>
      <c r="H26751" s="1" t="s">
        <v>112866</v>
      </c>
    </row>
    <row r="26752" spans="1:8" x14ac:dyDescent="0.45">
      <c r="A26752">
        <v>2011</v>
      </c>
      <c r="B26752" s="1" t="s">
        <v>112867</v>
      </c>
      <c r="C26752" s="1" t="s">
        <v>101905</v>
      </c>
      <c r="D26752" s="1" t="s">
        <v>112868</v>
      </c>
      <c r="E26752" s="1" t="s">
        <v>112869</v>
      </c>
      <c r="F26752" s="1" t="s">
        <v>40</v>
      </c>
      <c r="G26752" s="1" t="s">
        <v>112870</v>
      </c>
      <c r="H26752" s="1" t="s">
        <v>112871</v>
      </c>
    </row>
    <row r="26753" spans="1:8" x14ac:dyDescent="0.45">
      <c r="A26753">
        <v>2011</v>
      </c>
      <c r="B26753" s="1" t="s">
        <v>112872</v>
      </c>
      <c r="C26753" s="1" t="s">
        <v>101905</v>
      </c>
      <c r="D26753" s="1" t="s">
        <v>112873</v>
      </c>
      <c r="E26753" s="1" t="s">
        <v>112874</v>
      </c>
      <c r="F26753" s="1" t="s">
        <v>112875</v>
      </c>
      <c r="G26753" s="1" t="s">
        <v>112876</v>
      </c>
      <c r="H26753" s="1" t="s">
        <v>112877</v>
      </c>
    </row>
    <row r="26754" spans="1:8" x14ac:dyDescent="0.45">
      <c r="A26754">
        <v>2011</v>
      </c>
      <c r="B26754" s="1" t="s">
        <v>112878</v>
      </c>
      <c r="C26754" s="1" t="s">
        <v>101905</v>
      </c>
      <c r="D26754" s="1" t="s">
        <v>112879</v>
      </c>
      <c r="E26754" s="1" t="s">
        <v>112880</v>
      </c>
      <c r="F26754" s="1" t="s">
        <v>250</v>
      </c>
      <c r="G26754" s="1" t="s">
        <v>112881</v>
      </c>
      <c r="H26754" s="1" t="s">
        <v>112882</v>
      </c>
    </row>
    <row r="26755" spans="1:8" x14ac:dyDescent="0.45">
      <c r="A26755">
        <v>2011</v>
      </c>
      <c r="B26755" s="1" t="s">
        <v>112883</v>
      </c>
      <c r="C26755" s="1" t="s">
        <v>101905</v>
      </c>
      <c r="D26755" s="1" t="s">
        <v>107690</v>
      </c>
      <c r="E26755" s="1" t="s">
        <v>112884</v>
      </c>
      <c r="F26755" s="1" t="s">
        <v>40</v>
      </c>
      <c r="G26755" s="1" t="s">
        <v>112885</v>
      </c>
      <c r="H26755" s="1" t="s">
        <v>112886</v>
      </c>
    </row>
    <row r="26756" spans="1:8" x14ac:dyDescent="0.45">
      <c r="A26756">
        <v>2011</v>
      </c>
      <c r="B26756" s="1" t="s">
        <v>112887</v>
      </c>
      <c r="C26756" s="1" t="s">
        <v>101905</v>
      </c>
      <c r="D26756" s="1" t="s">
        <v>112888</v>
      </c>
      <c r="E26756" s="1" t="s">
        <v>112889</v>
      </c>
      <c r="F26756" s="1" t="s">
        <v>77689</v>
      </c>
      <c r="G26756" s="1" t="s">
        <v>112890</v>
      </c>
      <c r="H26756" s="1" t="s">
        <v>112891</v>
      </c>
    </row>
    <row r="26757" spans="1:8" x14ac:dyDescent="0.45">
      <c r="A26757">
        <v>2011</v>
      </c>
      <c r="B26757" s="1" t="s">
        <v>112892</v>
      </c>
      <c r="C26757" s="1" t="s">
        <v>101905</v>
      </c>
      <c r="D26757" s="1" t="s">
        <v>112774</v>
      </c>
      <c r="E26757" s="1" t="s">
        <v>112893</v>
      </c>
      <c r="F26757" s="1" t="s">
        <v>112894</v>
      </c>
      <c r="G26757" s="1" t="s">
        <v>112895</v>
      </c>
      <c r="H26757" s="1" t="s">
        <v>112896</v>
      </c>
    </row>
    <row r="26758" spans="1:8" x14ac:dyDescent="0.45">
      <c r="A26758">
        <v>2011</v>
      </c>
      <c r="B26758" s="1" t="s">
        <v>112897</v>
      </c>
      <c r="C26758" s="1" t="s">
        <v>101905</v>
      </c>
      <c r="D26758" s="1" t="s">
        <v>111351</v>
      </c>
      <c r="E26758" s="1" t="s">
        <v>112898</v>
      </c>
      <c r="F26758" s="1" t="s">
        <v>53761</v>
      </c>
      <c r="G26758" s="1" t="s">
        <v>112899</v>
      </c>
      <c r="H26758" s="1" t="s">
        <v>112900</v>
      </c>
    </row>
    <row r="26759" spans="1:8" x14ac:dyDescent="0.45">
      <c r="A26759">
        <v>2011</v>
      </c>
      <c r="B26759" s="1" t="s">
        <v>112901</v>
      </c>
      <c r="C26759" s="1" t="s">
        <v>101905</v>
      </c>
      <c r="D26759" s="1" t="s">
        <v>112902</v>
      </c>
      <c r="E26759" s="1" t="s">
        <v>112903</v>
      </c>
      <c r="F26759" s="1" t="s">
        <v>101222</v>
      </c>
      <c r="G26759" s="1" t="s">
        <v>112904</v>
      </c>
      <c r="H26759" s="1" t="s">
        <v>112905</v>
      </c>
    </row>
    <row r="26760" spans="1:8" x14ac:dyDescent="0.45">
      <c r="A26760">
        <v>2011</v>
      </c>
      <c r="B26760" s="1" t="s">
        <v>112906</v>
      </c>
      <c r="C26760" s="1" t="s">
        <v>101905</v>
      </c>
      <c r="D26760" s="1" t="s">
        <v>111929</v>
      </c>
      <c r="E26760" s="1" t="s">
        <v>112907</v>
      </c>
      <c r="F26760" s="1" t="s">
        <v>112908</v>
      </c>
      <c r="G26760" s="1" t="s">
        <v>112909</v>
      </c>
      <c r="H26760" s="1" t="s">
        <v>112910</v>
      </c>
    </row>
    <row r="26761" spans="1:8" x14ac:dyDescent="0.45">
      <c r="A26761">
        <v>2011</v>
      </c>
      <c r="B26761" s="1" t="s">
        <v>112911</v>
      </c>
      <c r="C26761" s="1" t="s">
        <v>101905</v>
      </c>
      <c r="D26761" s="1" t="s">
        <v>110575</v>
      </c>
      <c r="E26761" s="1" t="s">
        <v>112912</v>
      </c>
      <c r="F26761" s="1" t="s">
        <v>4556</v>
      </c>
      <c r="G26761" s="1" t="s">
        <v>112913</v>
      </c>
      <c r="H26761" s="1" t="s">
        <v>112914</v>
      </c>
    </row>
    <row r="26762" spans="1:8" x14ac:dyDescent="0.45">
      <c r="A26762">
        <v>2011</v>
      </c>
      <c r="B26762" s="1" t="s">
        <v>112915</v>
      </c>
      <c r="C26762" s="1" t="s">
        <v>101905</v>
      </c>
      <c r="D26762" s="1" t="s">
        <v>112916</v>
      </c>
      <c r="E26762" s="1" t="s">
        <v>112917</v>
      </c>
      <c r="F26762" s="1" t="s">
        <v>67793</v>
      </c>
      <c r="G26762" s="1" t="s">
        <v>112918</v>
      </c>
      <c r="H26762" s="1" t="s">
        <v>112919</v>
      </c>
    </row>
    <row r="26763" spans="1:8" x14ac:dyDescent="0.45">
      <c r="A26763">
        <v>2011</v>
      </c>
      <c r="B26763" s="1" t="s">
        <v>112920</v>
      </c>
      <c r="C26763" s="1" t="s">
        <v>101905</v>
      </c>
      <c r="D26763" s="1" t="s">
        <v>112921</v>
      </c>
      <c r="E26763" s="1" t="s">
        <v>112922</v>
      </c>
      <c r="F26763" s="1" t="s">
        <v>67</v>
      </c>
      <c r="G26763" s="1" t="s">
        <v>112923</v>
      </c>
      <c r="H26763" s="1" t="s">
        <v>112924</v>
      </c>
    </row>
    <row r="26764" spans="1:8" x14ac:dyDescent="0.45">
      <c r="A26764">
        <v>2011</v>
      </c>
      <c r="B26764" s="1" t="s">
        <v>112925</v>
      </c>
      <c r="C26764" s="1" t="s">
        <v>101905</v>
      </c>
      <c r="D26764" s="1" t="s">
        <v>112926</v>
      </c>
      <c r="E26764" s="1" t="s">
        <v>112927</v>
      </c>
      <c r="F26764" s="1" t="s">
        <v>80</v>
      </c>
      <c r="G26764" s="1" t="s">
        <v>112928</v>
      </c>
      <c r="H26764" s="1" t="s">
        <v>112929</v>
      </c>
    </row>
    <row r="26765" spans="1:8" x14ac:dyDescent="0.45">
      <c r="A26765">
        <v>2011</v>
      </c>
      <c r="B26765" s="1" t="s">
        <v>112930</v>
      </c>
      <c r="C26765" s="1" t="s">
        <v>101905</v>
      </c>
      <c r="D26765" s="1" t="s">
        <v>107105</v>
      </c>
      <c r="E26765" s="1" t="s">
        <v>112931</v>
      </c>
      <c r="F26765" s="1" t="s">
        <v>112932</v>
      </c>
      <c r="G26765" s="1" t="s">
        <v>112933</v>
      </c>
      <c r="H26765" s="1" t="s">
        <v>112934</v>
      </c>
    </row>
    <row r="26766" spans="1:8" x14ac:dyDescent="0.45">
      <c r="A26766">
        <v>2011</v>
      </c>
      <c r="B26766" s="1" t="s">
        <v>112935</v>
      </c>
      <c r="C26766" s="1" t="s">
        <v>101905</v>
      </c>
      <c r="D26766" s="1" t="s">
        <v>112936</v>
      </c>
      <c r="E26766" s="1" t="s">
        <v>112937</v>
      </c>
      <c r="F26766" s="1" t="s">
        <v>80</v>
      </c>
      <c r="G26766" s="1" t="s">
        <v>112938</v>
      </c>
      <c r="H26766" s="1" t="s">
        <v>112939</v>
      </c>
    </row>
    <row r="26767" spans="1:8" x14ac:dyDescent="0.45">
      <c r="A26767">
        <v>2011</v>
      </c>
      <c r="B26767" s="1" t="s">
        <v>112940</v>
      </c>
      <c r="C26767" s="1" t="s">
        <v>101905</v>
      </c>
      <c r="D26767" s="1" t="s">
        <v>106549</v>
      </c>
      <c r="E26767" s="1" t="s">
        <v>112941</v>
      </c>
      <c r="F26767" s="1" t="s">
        <v>67793</v>
      </c>
      <c r="G26767" s="1" t="s">
        <v>112942</v>
      </c>
      <c r="H26767" s="1" t="s">
        <v>112943</v>
      </c>
    </row>
    <row r="26768" spans="1:8" x14ac:dyDescent="0.45">
      <c r="A26768">
        <v>2011</v>
      </c>
      <c r="B26768" s="1" t="s">
        <v>112944</v>
      </c>
      <c r="C26768" s="1" t="s">
        <v>101905</v>
      </c>
      <c r="D26768" s="1" t="s">
        <v>112945</v>
      </c>
      <c r="E26768" s="1" t="s">
        <v>112946</v>
      </c>
      <c r="F26768" s="1" t="s">
        <v>2321</v>
      </c>
      <c r="G26768" s="1" t="s">
        <v>112947</v>
      </c>
      <c r="H26768" s="1" t="s">
        <v>112948</v>
      </c>
    </row>
    <row r="26769" spans="1:8" x14ac:dyDescent="0.45">
      <c r="A26769">
        <v>2011</v>
      </c>
      <c r="B26769" s="1" t="s">
        <v>112949</v>
      </c>
      <c r="C26769" s="1" t="s">
        <v>101905</v>
      </c>
      <c r="D26769" s="1" t="s">
        <v>112950</v>
      </c>
      <c r="E26769" s="1" t="s">
        <v>112951</v>
      </c>
      <c r="F26769" s="1" t="s">
        <v>40</v>
      </c>
      <c r="G26769" s="1" t="s">
        <v>112952</v>
      </c>
      <c r="H26769" s="1" t="s">
        <v>112953</v>
      </c>
    </row>
    <row r="26770" spans="1:8" x14ac:dyDescent="0.45">
      <c r="A26770">
        <v>2011</v>
      </c>
      <c r="B26770" s="1" t="s">
        <v>112954</v>
      </c>
      <c r="C26770" s="1" t="s">
        <v>101905</v>
      </c>
      <c r="D26770" s="1" t="s">
        <v>112955</v>
      </c>
      <c r="E26770" s="1" t="s">
        <v>112956</v>
      </c>
      <c r="F26770" s="1" t="s">
        <v>40</v>
      </c>
      <c r="G26770" s="1" t="s">
        <v>112957</v>
      </c>
      <c r="H26770" s="1" t="s">
        <v>112958</v>
      </c>
    </row>
    <row r="26771" spans="1:8" x14ac:dyDescent="0.45">
      <c r="A26771">
        <v>2011</v>
      </c>
      <c r="B26771" s="1" t="s">
        <v>112959</v>
      </c>
      <c r="C26771" s="1" t="s">
        <v>101905</v>
      </c>
      <c r="D26771" s="1" t="s">
        <v>112960</v>
      </c>
      <c r="E26771" s="1" t="s">
        <v>112961</v>
      </c>
      <c r="F26771" s="1" t="s">
        <v>4556</v>
      </c>
      <c r="G26771" s="1" t="s">
        <v>112962</v>
      </c>
      <c r="H26771" s="1" t="s">
        <v>112963</v>
      </c>
    </row>
    <row r="26772" spans="1:8" x14ac:dyDescent="0.45">
      <c r="A26772">
        <v>2011</v>
      </c>
      <c r="B26772" s="1" t="s">
        <v>112964</v>
      </c>
      <c r="C26772" s="1" t="s">
        <v>101905</v>
      </c>
      <c r="D26772" s="1" t="s">
        <v>112965</v>
      </c>
      <c r="E26772" s="1" t="s">
        <v>112966</v>
      </c>
      <c r="F26772" s="1" t="s">
        <v>737</v>
      </c>
      <c r="G26772" s="1" t="s">
        <v>112967</v>
      </c>
      <c r="H26772" s="1" t="s">
        <v>112968</v>
      </c>
    </row>
    <row r="26773" spans="1:8" x14ac:dyDescent="0.45">
      <c r="A26773">
        <v>2011</v>
      </c>
      <c r="B26773" s="1" t="s">
        <v>18893</v>
      </c>
      <c r="C26773" s="1" t="s">
        <v>101905</v>
      </c>
      <c r="D26773" s="1" t="s">
        <v>112969</v>
      </c>
      <c r="E26773" s="1" t="s">
        <v>112970</v>
      </c>
      <c r="F26773" s="1" t="s">
        <v>101532</v>
      </c>
      <c r="G26773" s="1" t="s">
        <v>112971</v>
      </c>
      <c r="H26773" s="1" t="s">
        <v>112972</v>
      </c>
    </row>
    <row r="26774" spans="1:8" x14ac:dyDescent="0.45">
      <c r="A26774">
        <v>2011</v>
      </c>
      <c r="B26774" s="1" t="s">
        <v>112973</v>
      </c>
      <c r="C26774" s="1" t="s">
        <v>101905</v>
      </c>
      <c r="D26774" s="1" t="s">
        <v>110605</v>
      </c>
      <c r="E26774" s="1" t="s">
        <v>112974</v>
      </c>
      <c r="F26774" s="1" t="s">
        <v>67793</v>
      </c>
      <c r="G26774" s="1" t="s">
        <v>112975</v>
      </c>
      <c r="H26774" s="1" t="s">
        <v>112976</v>
      </c>
    </row>
    <row r="26775" spans="1:8" x14ac:dyDescent="0.45">
      <c r="A26775">
        <v>2011</v>
      </c>
      <c r="B26775" s="1" t="s">
        <v>112977</v>
      </c>
      <c r="C26775" s="1" t="s">
        <v>101905</v>
      </c>
      <c r="D26775" s="1" t="s">
        <v>101706</v>
      </c>
      <c r="E26775" s="1" t="s">
        <v>112978</v>
      </c>
      <c r="F26775" s="1" t="s">
        <v>76845</v>
      </c>
      <c r="G26775" s="1" t="s">
        <v>112979</v>
      </c>
      <c r="H26775" s="1" t="s">
        <v>112980</v>
      </c>
    </row>
    <row r="26776" spans="1:8" x14ac:dyDescent="0.45">
      <c r="A26776">
        <v>2011</v>
      </c>
      <c r="B26776" s="1" t="s">
        <v>88797</v>
      </c>
      <c r="C26776" s="1" t="s">
        <v>101905</v>
      </c>
      <c r="D26776" s="1" t="s">
        <v>112981</v>
      </c>
      <c r="E26776" s="1" t="s">
        <v>112982</v>
      </c>
      <c r="F26776" s="1" t="s">
        <v>737</v>
      </c>
      <c r="G26776" s="1" t="s">
        <v>88800</v>
      </c>
      <c r="H26776" s="1" t="s">
        <v>88801</v>
      </c>
    </row>
    <row r="26777" spans="1:8" x14ac:dyDescent="0.45">
      <c r="A26777">
        <v>2011</v>
      </c>
      <c r="B26777" s="1" t="s">
        <v>112983</v>
      </c>
      <c r="C26777" s="1" t="s">
        <v>101905</v>
      </c>
      <c r="D26777" s="1" t="s">
        <v>41655</v>
      </c>
      <c r="E26777" s="1" t="s">
        <v>112984</v>
      </c>
      <c r="F26777" s="1" t="s">
        <v>80</v>
      </c>
      <c r="G26777" s="1" t="s">
        <v>112985</v>
      </c>
      <c r="H26777" s="1" t="s">
        <v>93421</v>
      </c>
    </row>
    <row r="26778" spans="1:8" x14ac:dyDescent="0.45">
      <c r="A26778">
        <v>2011</v>
      </c>
      <c r="B26778" s="1" t="s">
        <v>112986</v>
      </c>
      <c r="C26778" s="1" t="s">
        <v>101905</v>
      </c>
      <c r="D26778" s="1" t="s">
        <v>112987</v>
      </c>
      <c r="E26778" s="1" t="s">
        <v>112988</v>
      </c>
      <c r="F26778" s="1" t="s">
        <v>101708</v>
      </c>
      <c r="G26778" s="1" t="s">
        <v>112989</v>
      </c>
      <c r="H26778" s="1" t="s">
        <v>112990</v>
      </c>
    </row>
    <row r="26779" spans="1:8" x14ac:dyDescent="0.45">
      <c r="A26779">
        <v>2011</v>
      </c>
      <c r="B26779" s="1" t="s">
        <v>112991</v>
      </c>
      <c r="C26779" s="1" t="s">
        <v>101905</v>
      </c>
      <c r="D26779" s="1" t="s">
        <v>112868</v>
      </c>
      <c r="E26779" s="1" t="s">
        <v>112992</v>
      </c>
      <c r="F26779" s="1" t="s">
        <v>76845</v>
      </c>
      <c r="G26779" s="1" t="s">
        <v>112993</v>
      </c>
      <c r="H26779" s="1" t="s">
        <v>112994</v>
      </c>
    </row>
    <row r="26780" spans="1:8" x14ac:dyDescent="0.45">
      <c r="A26780">
        <v>2011</v>
      </c>
      <c r="B26780" s="1" t="s">
        <v>112995</v>
      </c>
      <c r="C26780" s="1" t="s">
        <v>101905</v>
      </c>
      <c r="D26780" s="1" t="s">
        <v>112996</v>
      </c>
      <c r="E26780" s="1" t="s">
        <v>112997</v>
      </c>
      <c r="F26780" s="1" t="s">
        <v>112998</v>
      </c>
      <c r="G26780" s="1" t="s">
        <v>112999</v>
      </c>
      <c r="H26780" s="1" t="s">
        <v>113000</v>
      </c>
    </row>
    <row r="26781" spans="1:8" x14ac:dyDescent="0.45">
      <c r="A26781">
        <v>2011</v>
      </c>
      <c r="B26781" s="1" t="s">
        <v>113001</v>
      </c>
      <c r="C26781" s="1" t="s">
        <v>101905</v>
      </c>
      <c r="D26781" s="1" t="s">
        <v>107625</v>
      </c>
      <c r="E26781" s="1" t="s">
        <v>113002</v>
      </c>
      <c r="F26781" s="1" t="s">
        <v>82177</v>
      </c>
      <c r="G26781" s="1" t="s">
        <v>113003</v>
      </c>
      <c r="H26781" s="1" t="s">
        <v>113004</v>
      </c>
    </row>
    <row r="26782" spans="1:8" x14ac:dyDescent="0.45">
      <c r="A26782">
        <v>2011</v>
      </c>
      <c r="B26782" s="1" t="s">
        <v>113005</v>
      </c>
      <c r="C26782" s="1" t="s">
        <v>101905</v>
      </c>
      <c r="D26782" s="1" t="s">
        <v>113006</v>
      </c>
      <c r="E26782" s="1" t="s">
        <v>113007</v>
      </c>
      <c r="F26782" s="1" t="s">
        <v>5345</v>
      </c>
      <c r="G26782" s="1" t="s">
        <v>113008</v>
      </c>
      <c r="H26782" s="1" t="s">
        <v>113009</v>
      </c>
    </row>
    <row r="26783" spans="1:8" x14ac:dyDescent="0.45">
      <c r="A26783">
        <v>2011</v>
      </c>
      <c r="B26783" s="1" t="s">
        <v>113010</v>
      </c>
      <c r="C26783" s="1" t="s">
        <v>101905</v>
      </c>
      <c r="D26783" s="1" t="s">
        <v>113011</v>
      </c>
      <c r="E26783" s="1" t="s">
        <v>113012</v>
      </c>
      <c r="F26783" s="1" t="s">
        <v>76934</v>
      </c>
      <c r="G26783" s="1" t="s">
        <v>113013</v>
      </c>
      <c r="H26783" s="1" t="s">
        <v>113014</v>
      </c>
    </row>
    <row r="26784" spans="1:8" x14ac:dyDescent="0.45">
      <c r="A26784">
        <v>2011</v>
      </c>
      <c r="B26784" s="1" t="s">
        <v>113015</v>
      </c>
      <c r="C26784" s="1" t="s">
        <v>101905</v>
      </c>
      <c r="D26784" s="1" t="s">
        <v>113016</v>
      </c>
      <c r="E26784" s="1" t="s">
        <v>113017</v>
      </c>
      <c r="F26784" s="1" t="s">
        <v>113018</v>
      </c>
      <c r="G26784" s="1" t="s">
        <v>113019</v>
      </c>
      <c r="H26784" s="1" t="s">
        <v>113020</v>
      </c>
    </row>
    <row r="26785" spans="1:8" x14ac:dyDescent="0.45">
      <c r="A26785">
        <v>2011</v>
      </c>
      <c r="B26785" s="1" t="s">
        <v>113021</v>
      </c>
      <c r="C26785" s="1" t="s">
        <v>101905</v>
      </c>
      <c r="D26785" s="1" t="s">
        <v>113022</v>
      </c>
      <c r="E26785" s="1" t="s">
        <v>113023</v>
      </c>
      <c r="F26785" s="1" t="s">
        <v>85438</v>
      </c>
      <c r="G26785" s="1" t="s">
        <v>113024</v>
      </c>
      <c r="H26785" s="1" t="s">
        <v>113025</v>
      </c>
    </row>
    <row r="26786" spans="1:8" x14ac:dyDescent="0.45">
      <c r="A26786">
        <v>2011</v>
      </c>
      <c r="B26786" s="1" t="s">
        <v>113026</v>
      </c>
      <c r="C26786" s="1" t="s">
        <v>101905</v>
      </c>
      <c r="D26786" s="1" t="s">
        <v>110043</v>
      </c>
      <c r="E26786" s="1" t="s">
        <v>113027</v>
      </c>
      <c r="F26786" s="1" t="s">
        <v>12217</v>
      </c>
      <c r="G26786" s="1" t="s">
        <v>113028</v>
      </c>
      <c r="H26786" s="1" t="s">
        <v>113029</v>
      </c>
    </row>
    <row r="26787" spans="1:8" x14ac:dyDescent="0.45">
      <c r="A26787">
        <v>2011</v>
      </c>
      <c r="B26787" s="1" t="s">
        <v>113030</v>
      </c>
      <c r="C26787" s="1" t="s">
        <v>101905</v>
      </c>
      <c r="D26787" s="1" t="s">
        <v>113031</v>
      </c>
      <c r="E26787" s="1" t="s">
        <v>113032</v>
      </c>
      <c r="F26787" s="1" t="s">
        <v>80</v>
      </c>
      <c r="G26787" s="1" t="s">
        <v>113033</v>
      </c>
      <c r="H26787" s="1" t="s">
        <v>113034</v>
      </c>
    </row>
    <row r="26788" spans="1:8" x14ac:dyDescent="0.45">
      <c r="A26788">
        <v>2011</v>
      </c>
      <c r="B26788" s="1" t="s">
        <v>113035</v>
      </c>
      <c r="C26788" s="1" t="s">
        <v>101905</v>
      </c>
      <c r="D26788" s="1" t="s">
        <v>113036</v>
      </c>
      <c r="E26788" s="1" t="s">
        <v>113037</v>
      </c>
      <c r="F26788" s="1" t="s">
        <v>40</v>
      </c>
      <c r="G26788" s="1" t="s">
        <v>113038</v>
      </c>
      <c r="H26788" s="1" t="s">
        <v>113039</v>
      </c>
    </row>
    <row r="26789" spans="1:8" x14ac:dyDescent="0.45">
      <c r="A26789">
        <v>2011</v>
      </c>
      <c r="B26789" s="1" t="s">
        <v>84015</v>
      </c>
      <c r="C26789" s="1" t="s">
        <v>101905</v>
      </c>
      <c r="D26789" s="1" t="s">
        <v>113040</v>
      </c>
      <c r="E26789" s="1" t="s">
        <v>113041</v>
      </c>
      <c r="F26789" s="1" t="s">
        <v>40</v>
      </c>
      <c r="G26789" s="1" t="s">
        <v>113042</v>
      </c>
      <c r="H26789" s="1" t="s">
        <v>113043</v>
      </c>
    </row>
    <row r="26790" spans="1:8" x14ac:dyDescent="0.45">
      <c r="A26790">
        <v>2011</v>
      </c>
      <c r="B26790" s="1" t="s">
        <v>113044</v>
      </c>
      <c r="C26790" s="1" t="s">
        <v>101905</v>
      </c>
      <c r="D26790" s="1" t="s">
        <v>113045</v>
      </c>
      <c r="E26790" s="1" t="s">
        <v>113046</v>
      </c>
      <c r="F26790" s="1" t="s">
        <v>76140</v>
      </c>
      <c r="G26790" s="1" t="s">
        <v>113047</v>
      </c>
      <c r="H26790" s="1" t="s">
        <v>113048</v>
      </c>
    </row>
    <row r="26791" spans="1:8" x14ac:dyDescent="0.45">
      <c r="A26791">
        <v>2011</v>
      </c>
      <c r="B26791" s="1" t="s">
        <v>113049</v>
      </c>
      <c r="C26791" s="1" t="s">
        <v>101905</v>
      </c>
      <c r="D26791" s="1" t="s">
        <v>110851</v>
      </c>
      <c r="E26791" s="1" t="s">
        <v>113050</v>
      </c>
      <c r="F26791" s="1" t="s">
        <v>76140</v>
      </c>
      <c r="G26791" s="1" t="s">
        <v>113051</v>
      </c>
      <c r="H26791" s="1" t="s">
        <v>113052</v>
      </c>
    </row>
    <row r="26792" spans="1:8" x14ac:dyDescent="0.45">
      <c r="A26792">
        <v>2011</v>
      </c>
      <c r="B26792" s="1" t="s">
        <v>113053</v>
      </c>
      <c r="C26792" s="1" t="s">
        <v>101905</v>
      </c>
      <c r="D26792" s="1" t="s">
        <v>113054</v>
      </c>
      <c r="E26792" s="1" t="s">
        <v>113055</v>
      </c>
      <c r="F26792" s="1" t="s">
        <v>40</v>
      </c>
      <c r="G26792" s="1" t="s">
        <v>113056</v>
      </c>
      <c r="H26792" s="1" t="s">
        <v>113057</v>
      </c>
    </row>
    <row r="26793" spans="1:8" x14ac:dyDescent="0.45">
      <c r="A26793">
        <v>2011</v>
      </c>
      <c r="B26793" s="1" t="s">
        <v>113058</v>
      </c>
      <c r="C26793" s="1" t="s">
        <v>101905</v>
      </c>
      <c r="D26793" s="1" t="s">
        <v>109556</v>
      </c>
      <c r="E26793" s="1" t="s">
        <v>113059</v>
      </c>
      <c r="F26793" s="1" t="s">
        <v>80</v>
      </c>
      <c r="G26793" s="1" t="s">
        <v>113060</v>
      </c>
      <c r="H26793" s="1" t="s">
        <v>113061</v>
      </c>
    </row>
    <row r="26794" spans="1:8" x14ac:dyDescent="0.45">
      <c r="A26794">
        <v>2011</v>
      </c>
      <c r="B26794" s="1" t="s">
        <v>113062</v>
      </c>
      <c r="C26794" s="1" t="s">
        <v>101905</v>
      </c>
      <c r="D26794" s="1" t="s">
        <v>112655</v>
      </c>
      <c r="E26794" s="1" t="s">
        <v>113063</v>
      </c>
      <c r="F26794" s="1" t="s">
        <v>40</v>
      </c>
      <c r="G26794" s="1" t="s">
        <v>113064</v>
      </c>
      <c r="H26794" s="1" t="s">
        <v>113065</v>
      </c>
    </row>
    <row r="26795" spans="1:8" x14ac:dyDescent="0.45">
      <c r="A26795">
        <v>2011</v>
      </c>
      <c r="B26795" s="1" t="s">
        <v>113066</v>
      </c>
      <c r="C26795" s="1" t="s">
        <v>101905</v>
      </c>
      <c r="D26795" s="1" t="s">
        <v>113067</v>
      </c>
      <c r="E26795" s="1" t="s">
        <v>113068</v>
      </c>
      <c r="F26795" s="1" t="s">
        <v>76140</v>
      </c>
      <c r="G26795" s="1" t="s">
        <v>113069</v>
      </c>
      <c r="H26795" s="1" t="s">
        <v>113070</v>
      </c>
    </row>
    <row r="26796" spans="1:8" x14ac:dyDescent="0.45">
      <c r="A26796">
        <v>2011</v>
      </c>
      <c r="B26796" s="1" t="s">
        <v>113071</v>
      </c>
      <c r="C26796" s="1" t="s">
        <v>101905</v>
      </c>
      <c r="D26796" s="1" t="s">
        <v>109929</v>
      </c>
      <c r="E26796" s="1" t="s">
        <v>113072</v>
      </c>
      <c r="F26796" s="1" t="s">
        <v>85438</v>
      </c>
      <c r="G26796" s="1" t="s">
        <v>113073</v>
      </c>
      <c r="H26796" s="1" t="s">
        <v>113074</v>
      </c>
    </row>
    <row r="26797" spans="1:8" x14ac:dyDescent="0.45">
      <c r="A26797">
        <v>2012</v>
      </c>
      <c r="B26797" s="1" t="s">
        <v>113075</v>
      </c>
      <c r="C26797" s="1" t="s">
        <v>101905</v>
      </c>
      <c r="D26797" s="1" t="s">
        <v>108259</v>
      </c>
      <c r="E26797" s="1" t="s">
        <v>113076</v>
      </c>
      <c r="F26797" s="1" t="s">
        <v>85438</v>
      </c>
      <c r="G26797" s="1" t="s">
        <v>113077</v>
      </c>
      <c r="H26797" s="1" t="s">
        <v>113078</v>
      </c>
    </row>
    <row r="26798" spans="1:8" x14ac:dyDescent="0.45">
      <c r="A26798">
        <v>2012</v>
      </c>
      <c r="B26798" s="1" t="s">
        <v>47068</v>
      </c>
      <c r="C26798" s="1" t="s">
        <v>101905</v>
      </c>
      <c r="D26798" s="1" t="s">
        <v>113079</v>
      </c>
      <c r="E26798" s="1" t="s">
        <v>113080</v>
      </c>
      <c r="F26798" s="1" t="s">
        <v>113081</v>
      </c>
      <c r="G26798" s="1" t="s">
        <v>113082</v>
      </c>
      <c r="H26798" s="1" t="s">
        <v>113083</v>
      </c>
    </row>
    <row r="26799" spans="1:8" x14ac:dyDescent="0.45">
      <c r="A26799">
        <v>2012</v>
      </c>
      <c r="B26799" s="1" t="s">
        <v>113084</v>
      </c>
      <c r="C26799" s="1" t="s">
        <v>101905</v>
      </c>
      <c r="D26799" s="1" t="s">
        <v>113085</v>
      </c>
      <c r="E26799" s="1" t="s">
        <v>113086</v>
      </c>
      <c r="F26799" s="1" t="s">
        <v>40</v>
      </c>
      <c r="G26799" s="1" t="s">
        <v>113087</v>
      </c>
      <c r="H26799" s="1" t="s">
        <v>113088</v>
      </c>
    </row>
    <row r="26800" spans="1:8" x14ac:dyDescent="0.45">
      <c r="A26800">
        <v>2012</v>
      </c>
      <c r="B26800" s="1" t="s">
        <v>107645</v>
      </c>
      <c r="C26800" s="1" t="s">
        <v>101905</v>
      </c>
      <c r="D26800" s="1" t="s">
        <v>113089</v>
      </c>
      <c r="E26800" s="1" t="s">
        <v>113090</v>
      </c>
      <c r="F26800" s="1" t="s">
        <v>85697</v>
      </c>
      <c r="G26800" s="1" t="s">
        <v>113091</v>
      </c>
      <c r="H26800" s="1" t="s">
        <v>113092</v>
      </c>
    </row>
    <row r="26801" spans="1:8" x14ac:dyDescent="0.45">
      <c r="A26801">
        <v>2012</v>
      </c>
      <c r="B26801" s="1" t="s">
        <v>113093</v>
      </c>
      <c r="C26801" s="1" t="s">
        <v>101905</v>
      </c>
      <c r="D26801" s="1" t="s">
        <v>112098</v>
      </c>
      <c r="E26801" s="1" t="s">
        <v>113094</v>
      </c>
      <c r="F26801" s="1" t="s">
        <v>80</v>
      </c>
      <c r="G26801" s="1" t="s">
        <v>113095</v>
      </c>
      <c r="H26801" s="1" t="s">
        <v>113096</v>
      </c>
    </row>
    <row r="26802" spans="1:8" x14ac:dyDescent="0.45">
      <c r="A26802">
        <v>2012</v>
      </c>
      <c r="B26802" s="1" t="s">
        <v>41617</v>
      </c>
      <c r="C26802" s="1" t="s">
        <v>101905</v>
      </c>
      <c r="D26802" s="1" t="s">
        <v>110099</v>
      </c>
      <c r="E26802" s="1" t="s">
        <v>113097</v>
      </c>
      <c r="F26802" s="1" t="s">
        <v>67793</v>
      </c>
      <c r="G26802" s="1" t="s">
        <v>113098</v>
      </c>
      <c r="H26802" s="1" t="s">
        <v>113099</v>
      </c>
    </row>
    <row r="26803" spans="1:8" x14ac:dyDescent="0.45">
      <c r="A26803">
        <v>2012</v>
      </c>
      <c r="B26803" s="1" t="s">
        <v>113100</v>
      </c>
      <c r="C26803" s="1" t="s">
        <v>101905</v>
      </c>
      <c r="D26803" s="1" t="s">
        <v>113101</v>
      </c>
      <c r="E26803" s="1" t="s">
        <v>113102</v>
      </c>
      <c r="F26803" s="1" t="s">
        <v>76845</v>
      </c>
      <c r="G26803" s="1" t="s">
        <v>113103</v>
      </c>
      <c r="H26803" s="1" t="s">
        <v>113104</v>
      </c>
    </row>
    <row r="26804" spans="1:8" x14ac:dyDescent="0.45">
      <c r="A26804">
        <v>2012</v>
      </c>
      <c r="B26804" s="1" t="s">
        <v>113105</v>
      </c>
      <c r="C26804" s="1" t="s">
        <v>101905</v>
      </c>
      <c r="D26804" s="1" t="s">
        <v>110027</v>
      </c>
      <c r="E26804" s="1" t="s">
        <v>113106</v>
      </c>
      <c r="F26804" s="1" t="s">
        <v>737</v>
      </c>
      <c r="G26804" s="1" t="s">
        <v>113107</v>
      </c>
      <c r="H26804" s="1" t="s">
        <v>113108</v>
      </c>
    </row>
    <row r="26805" spans="1:8" x14ac:dyDescent="0.45">
      <c r="A26805">
        <v>2012</v>
      </c>
      <c r="B26805" s="1" t="s">
        <v>113109</v>
      </c>
      <c r="C26805" s="1" t="s">
        <v>101905</v>
      </c>
      <c r="D26805" s="1" t="s">
        <v>113110</v>
      </c>
      <c r="E26805" s="1" t="s">
        <v>113111</v>
      </c>
      <c r="F26805" s="1" t="s">
        <v>113081</v>
      </c>
      <c r="G26805" s="1" t="s">
        <v>113112</v>
      </c>
      <c r="H26805" s="1" t="s">
        <v>113113</v>
      </c>
    </row>
    <row r="26806" spans="1:8" x14ac:dyDescent="0.45">
      <c r="A26806">
        <v>2012</v>
      </c>
      <c r="B26806" s="1" t="s">
        <v>113114</v>
      </c>
      <c r="C26806" s="1" t="s">
        <v>101905</v>
      </c>
      <c r="D26806" s="1" t="s">
        <v>111453</v>
      </c>
      <c r="E26806" s="1" t="s">
        <v>113115</v>
      </c>
      <c r="F26806" s="1" t="s">
        <v>737</v>
      </c>
      <c r="G26806" s="1" t="s">
        <v>113116</v>
      </c>
      <c r="H26806" s="1" t="s">
        <v>113117</v>
      </c>
    </row>
    <row r="26807" spans="1:8" x14ac:dyDescent="0.45">
      <c r="A26807">
        <v>2012</v>
      </c>
      <c r="B26807" s="1" t="s">
        <v>113118</v>
      </c>
      <c r="C26807" s="1" t="s">
        <v>101905</v>
      </c>
      <c r="D26807" s="1" t="s">
        <v>113119</v>
      </c>
      <c r="E26807" s="1" t="s">
        <v>113120</v>
      </c>
      <c r="F26807" s="1" t="s">
        <v>76845</v>
      </c>
      <c r="G26807" s="1" t="s">
        <v>113121</v>
      </c>
      <c r="H26807" s="1" t="s">
        <v>113122</v>
      </c>
    </row>
    <row r="26808" spans="1:8" x14ac:dyDescent="0.45">
      <c r="A26808">
        <v>2012</v>
      </c>
      <c r="B26808" s="1" t="s">
        <v>113123</v>
      </c>
      <c r="C26808" s="1" t="s">
        <v>101905</v>
      </c>
      <c r="D26808" s="1" t="s">
        <v>113124</v>
      </c>
      <c r="E26808" s="1" t="s">
        <v>113125</v>
      </c>
      <c r="F26808" s="1" t="s">
        <v>737</v>
      </c>
      <c r="G26808" s="1" t="s">
        <v>113126</v>
      </c>
      <c r="H26808" s="1" t="s">
        <v>113127</v>
      </c>
    </row>
    <row r="26809" spans="1:8" x14ac:dyDescent="0.45">
      <c r="A26809">
        <v>2012</v>
      </c>
      <c r="B26809" s="1" t="s">
        <v>113128</v>
      </c>
      <c r="C26809" s="1" t="s">
        <v>101905</v>
      </c>
      <c r="D26809" s="1" t="s">
        <v>110367</v>
      </c>
      <c r="E26809" s="1" t="s">
        <v>113129</v>
      </c>
      <c r="F26809" s="1" t="s">
        <v>250</v>
      </c>
      <c r="G26809" s="1" t="s">
        <v>113130</v>
      </c>
      <c r="H26809" s="1" t="s">
        <v>113131</v>
      </c>
    </row>
    <row r="26810" spans="1:8" x14ac:dyDescent="0.45">
      <c r="A26810">
        <v>2012</v>
      </c>
      <c r="B26810" s="1" t="s">
        <v>113132</v>
      </c>
      <c r="C26810" s="1" t="s">
        <v>101905</v>
      </c>
      <c r="D26810" s="1" t="s">
        <v>113133</v>
      </c>
      <c r="E26810" s="1" t="s">
        <v>113134</v>
      </c>
      <c r="F26810" s="1" t="s">
        <v>737</v>
      </c>
      <c r="G26810" s="1" t="s">
        <v>113135</v>
      </c>
      <c r="H26810" s="1" t="s">
        <v>113136</v>
      </c>
    </row>
    <row r="26811" spans="1:8" x14ac:dyDescent="0.45">
      <c r="A26811">
        <v>2012</v>
      </c>
      <c r="B26811" s="1" t="s">
        <v>113137</v>
      </c>
      <c r="C26811" s="1" t="s">
        <v>101905</v>
      </c>
      <c r="D26811" s="1" t="s">
        <v>110946</v>
      </c>
      <c r="E26811" s="1" t="s">
        <v>113138</v>
      </c>
      <c r="F26811" s="1" t="s">
        <v>79699</v>
      </c>
      <c r="G26811" s="1" t="s">
        <v>113139</v>
      </c>
      <c r="H26811" s="1" t="s">
        <v>113140</v>
      </c>
    </row>
    <row r="26812" spans="1:8" x14ac:dyDescent="0.45">
      <c r="A26812">
        <v>2012</v>
      </c>
      <c r="B26812" s="1" t="s">
        <v>113141</v>
      </c>
      <c r="C26812" s="1" t="s">
        <v>101905</v>
      </c>
      <c r="D26812" s="1" t="s">
        <v>113142</v>
      </c>
      <c r="E26812" s="1" t="s">
        <v>113143</v>
      </c>
      <c r="F26812" s="1" t="s">
        <v>737</v>
      </c>
      <c r="G26812" s="1" t="s">
        <v>113144</v>
      </c>
      <c r="H26812" s="1" t="s">
        <v>113145</v>
      </c>
    </row>
    <row r="26813" spans="1:8" x14ac:dyDescent="0.45">
      <c r="A26813">
        <v>2012</v>
      </c>
      <c r="B26813" s="1" t="s">
        <v>113146</v>
      </c>
      <c r="C26813" s="1" t="s">
        <v>101905</v>
      </c>
      <c r="D26813" s="1" t="s">
        <v>111064</v>
      </c>
      <c r="E26813" s="1" t="s">
        <v>113147</v>
      </c>
      <c r="F26813" s="1" t="s">
        <v>737</v>
      </c>
      <c r="G26813" s="1" t="s">
        <v>113148</v>
      </c>
      <c r="H26813" s="1" t="s">
        <v>113149</v>
      </c>
    </row>
    <row r="26814" spans="1:8" x14ac:dyDescent="0.45">
      <c r="A26814">
        <v>2012</v>
      </c>
      <c r="B26814" s="1" t="s">
        <v>113150</v>
      </c>
      <c r="C26814" s="1" t="s">
        <v>101905</v>
      </c>
      <c r="D26814" s="1" t="s">
        <v>110640</v>
      </c>
      <c r="E26814" s="1" t="s">
        <v>113151</v>
      </c>
      <c r="F26814" s="1" t="s">
        <v>113152</v>
      </c>
      <c r="G26814" s="1" t="s">
        <v>113153</v>
      </c>
      <c r="H26814" s="1" t="s">
        <v>113154</v>
      </c>
    </row>
    <row r="26815" spans="1:8" x14ac:dyDescent="0.45">
      <c r="A26815">
        <v>2012</v>
      </c>
      <c r="B26815" s="1" t="s">
        <v>72902</v>
      </c>
      <c r="C26815" s="1" t="s">
        <v>101905</v>
      </c>
      <c r="D26815" s="1" t="s">
        <v>113155</v>
      </c>
      <c r="E26815" s="1" t="s">
        <v>113156</v>
      </c>
      <c r="F26815" s="1" t="s">
        <v>2321</v>
      </c>
      <c r="G26815" s="1" t="s">
        <v>113157</v>
      </c>
      <c r="H26815" s="1" t="s">
        <v>113158</v>
      </c>
    </row>
    <row r="26816" spans="1:8" x14ac:dyDescent="0.45">
      <c r="A26816">
        <v>2012</v>
      </c>
      <c r="B26816" s="1" t="s">
        <v>113159</v>
      </c>
      <c r="C26816" s="1" t="s">
        <v>101905</v>
      </c>
      <c r="D26816" s="1" t="s">
        <v>113160</v>
      </c>
      <c r="E26816" s="1" t="s">
        <v>113161</v>
      </c>
      <c r="F26816" s="1" t="s">
        <v>40</v>
      </c>
      <c r="G26816" s="1" t="s">
        <v>113162</v>
      </c>
      <c r="H26816" s="1" t="s">
        <v>113163</v>
      </c>
    </row>
    <row r="26817" spans="1:8" x14ac:dyDescent="0.45">
      <c r="A26817">
        <v>2012</v>
      </c>
      <c r="B26817" s="1" t="s">
        <v>113164</v>
      </c>
      <c r="C26817" s="1" t="s">
        <v>101905</v>
      </c>
      <c r="D26817" s="1" t="s">
        <v>111466</v>
      </c>
      <c r="E26817" s="1" t="s">
        <v>113165</v>
      </c>
      <c r="F26817" s="1" t="s">
        <v>12710</v>
      </c>
      <c r="G26817" s="1" t="s">
        <v>113166</v>
      </c>
      <c r="H26817" s="1" t="s">
        <v>113167</v>
      </c>
    </row>
    <row r="26818" spans="1:8" x14ac:dyDescent="0.45">
      <c r="A26818">
        <v>2012</v>
      </c>
      <c r="B26818" s="1" t="s">
        <v>113168</v>
      </c>
      <c r="C26818" s="1" t="s">
        <v>101905</v>
      </c>
      <c r="D26818" s="1" t="s">
        <v>113169</v>
      </c>
      <c r="E26818" s="1" t="s">
        <v>113170</v>
      </c>
      <c r="F26818" s="1" t="s">
        <v>40</v>
      </c>
      <c r="G26818" s="1" t="s">
        <v>113171</v>
      </c>
      <c r="H26818" s="1" t="s">
        <v>113172</v>
      </c>
    </row>
    <row r="26819" spans="1:8" x14ac:dyDescent="0.45">
      <c r="A26819">
        <v>2012</v>
      </c>
      <c r="B26819" s="1" t="s">
        <v>113173</v>
      </c>
      <c r="C26819" s="1" t="s">
        <v>101905</v>
      </c>
      <c r="D26819" s="1" t="s">
        <v>110909</v>
      </c>
      <c r="E26819" s="1" t="s">
        <v>113174</v>
      </c>
      <c r="F26819" s="1" t="s">
        <v>113175</v>
      </c>
      <c r="G26819" s="1" t="s">
        <v>113176</v>
      </c>
      <c r="H26819" s="1" t="s">
        <v>113177</v>
      </c>
    </row>
    <row r="26820" spans="1:8" x14ac:dyDescent="0.45">
      <c r="A26820">
        <v>2012</v>
      </c>
      <c r="B26820" s="1" t="s">
        <v>89045</v>
      </c>
      <c r="C26820" s="1" t="s">
        <v>101905</v>
      </c>
      <c r="D26820" s="1" t="s">
        <v>108200</v>
      </c>
      <c r="E26820" s="1" t="s">
        <v>113178</v>
      </c>
      <c r="F26820" s="1" t="s">
        <v>4556</v>
      </c>
      <c r="G26820" s="1" t="s">
        <v>89048</v>
      </c>
      <c r="H26820" s="1" t="s">
        <v>89049</v>
      </c>
    </row>
    <row r="26821" spans="1:8" x14ac:dyDescent="0.45">
      <c r="A26821">
        <v>2012</v>
      </c>
      <c r="B26821" s="1" t="s">
        <v>113179</v>
      </c>
      <c r="C26821" s="1" t="s">
        <v>101905</v>
      </c>
      <c r="D26821" s="1" t="s">
        <v>111680</v>
      </c>
      <c r="E26821" s="1" t="s">
        <v>113180</v>
      </c>
      <c r="F26821" s="1" t="s">
        <v>81804</v>
      </c>
      <c r="G26821" s="1" t="s">
        <v>113181</v>
      </c>
      <c r="H26821" s="1" t="s">
        <v>113182</v>
      </c>
    </row>
    <row r="26822" spans="1:8" x14ac:dyDescent="0.45">
      <c r="A26822">
        <v>2012</v>
      </c>
      <c r="B26822" s="1" t="s">
        <v>113183</v>
      </c>
      <c r="C26822" s="1" t="s">
        <v>101905</v>
      </c>
      <c r="D26822" s="1" t="s">
        <v>110521</v>
      </c>
      <c r="E26822" s="1" t="s">
        <v>113184</v>
      </c>
      <c r="F26822" s="1" t="s">
        <v>40</v>
      </c>
      <c r="G26822" s="1" t="s">
        <v>113185</v>
      </c>
      <c r="H26822" s="1" t="s">
        <v>113186</v>
      </c>
    </row>
    <row r="26823" spans="1:8" x14ac:dyDescent="0.45">
      <c r="A26823">
        <v>2012</v>
      </c>
      <c r="B26823" s="1" t="s">
        <v>113187</v>
      </c>
      <c r="C26823" s="1" t="s">
        <v>101905</v>
      </c>
      <c r="D26823" s="1" t="s">
        <v>108218</v>
      </c>
      <c r="E26823" s="1" t="s">
        <v>113188</v>
      </c>
      <c r="F26823" s="1" t="s">
        <v>87962</v>
      </c>
      <c r="G26823" s="1" t="s">
        <v>113189</v>
      </c>
      <c r="H26823" s="1" t="s">
        <v>113190</v>
      </c>
    </row>
    <row r="26824" spans="1:8" x14ac:dyDescent="0.45">
      <c r="A26824">
        <v>2012</v>
      </c>
      <c r="B26824" s="1" t="s">
        <v>113191</v>
      </c>
      <c r="C26824" s="1" t="s">
        <v>101905</v>
      </c>
      <c r="D26824" s="1" t="s">
        <v>112573</v>
      </c>
      <c r="E26824" s="1" t="s">
        <v>113192</v>
      </c>
      <c r="F26824" s="1" t="s">
        <v>737</v>
      </c>
      <c r="G26824" s="1" t="s">
        <v>113193</v>
      </c>
      <c r="H26824" s="1" t="s">
        <v>113194</v>
      </c>
    </row>
    <row r="26825" spans="1:8" x14ac:dyDescent="0.45">
      <c r="A26825">
        <v>2012</v>
      </c>
      <c r="B26825" s="1" t="s">
        <v>113195</v>
      </c>
      <c r="C26825" s="1" t="s">
        <v>101905</v>
      </c>
      <c r="D26825" s="1" t="s">
        <v>108195</v>
      </c>
      <c r="E26825" s="1" t="s">
        <v>113196</v>
      </c>
      <c r="F26825" s="1" t="s">
        <v>113197</v>
      </c>
      <c r="G26825" s="1" t="s">
        <v>113198</v>
      </c>
      <c r="H26825" s="1" t="s">
        <v>113199</v>
      </c>
    </row>
    <row r="26826" spans="1:8" x14ac:dyDescent="0.45">
      <c r="A26826">
        <v>2012</v>
      </c>
      <c r="B26826" s="1" t="s">
        <v>113200</v>
      </c>
      <c r="C26826" s="1" t="s">
        <v>101905</v>
      </c>
      <c r="D26826" s="1" t="s">
        <v>113201</v>
      </c>
      <c r="E26826" s="1" t="s">
        <v>113202</v>
      </c>
      <c r="F26826" s="1" t="s">
        <v>113203</v>
      </c>
      <c r="G26826" s="1" t="s">
        <v>113204</v>
      </c>
      <c r="H26826" s="1" t="s">
        <v>113205</v>
      </c>
    </row>
    <row r="26827" spans="1:8" x14ac:dyDescent="0.45">
      <c r="A26827">
        <v>2012</v>
      </c>
      <c r="B26827" s="1" t="s">
        <v>113206</v>
      </c>
      <c r="C26827" s="1" t="s">
        <v>101905</v>
      </c>
      <c r="D26827" s="1" t="s">
        <v>113207</v>
      </c>
      <c r="E26827" s="1" t="s">
        <v>113208</v>
      </c>
      <c r="F26827" s="1" t="s">
        <v>5345</v>
      </c>
      <c r="G26827" s="1" t="s">
        <v>113209</v>
      </c>
      <c r="H26827" s="1" t="s">
        <v>113210</v>
      </c>
    </row>
    <row r="26828" spans="1:8" x14ac:dyDescent="0.45">
      <c r="A26828">
        <v>2012</v>
      </c>
      <c r="B26828" s="1" t="s">
        <v>113211</v>
      </c>
      <c r="C26828" s="1" t="s">
        <v>101905</v>
      </c>
      <c r="D26828" s="1" t="s">
        <v>112158</v>
      </c>
      <c r="E26828" s="1" t="s">
        <v>113212</v>
      </c>
      <c r="F26828" s="1" t="s">
        <v>77689</v>
      </c>
      <c r="G26828" s="1" t="s">
        <v>113213</v>
      </c>
      <c r="H26828" s="1" t="s">
        <v>113214</v>
      </c>
    </row>
    <row r="26829" spans="1:8" x14ac:dyDescent="0.45">
      <c r="A26829">
        <v>2012</v>
      </c>
      <c r="B26829" s="1" t="s">
        <v>113215</v>
      </c>
      <c r="C26829" s="1" t="s">
        <v>101905</v>
      </c>
      <c r="D26829" s="1" t="s">
        <v>111874</v>
      </c>
      <c r="E26829" s="1" t="s">
        <v>113216</v>
      </c>
      <c r="F26829" s="1" t="s">
        <v>113217</v>
      </c>
      <c r="G26829" s="1" t="s">
        <v>113218</v>
      </c>
      <c r="H26829" s="1" t="s">
        <v>113219</v>
      </c>
    </row>
    <row r="26830" spans="1:8" x14ac:dyDescent="0.45">
      <c r="A26830">
        <v>2012</v>
      </c>
      <c r="B26830" s="1" t="s">
        <v>113220</v>
      </c>
      <c r="C26830" s="1" t="s">
        <v>101905</v>
      </c>
      <c r="D26830" s="1" t="s">
        <v>110192</v>
      </c>
      <c r="E26830" s="1" t="s">
        <v>113221</v>
      </c>
      <c r="F26830" s="1" t="s">
        <v>76845</v>
      </c>
      <c r="G26830" s="1" t="s">
        <v>113222</v>
      </c>
      <c r="H26830" s="1" t="s">
        <v>113223</v>
      </c>
    </row>
    <row r="26831" spans="1:8" x14ac:dyDescent="0.45">
      <c r="A26831">
        <v>2012</v>
      </c>
      <c r="B26831" s="1" t="s">
        <v>113224</v>
      </c>
      <c r="C26831" s="1" t="s">
        <v>101905</v>
      </c>
      <c r="D26831" s="1" t="s">
        <v>111791</v>
      </c>
      <c r="E26831" s="1" t="s">
        <v>113225</v>
      </c>
      <c r="F26831" s="1" t="s">
        <v>2321</v>
      </c>
      <c r="G26831" s="1" t="s">
        <v>113226</v>
      </c>
      <c r="H26831" s="1" t="s">
        <v>113227</v>
      </c>
    </row>
    <row r="26832" spans="1:8" x14ac:dyDescent="0.45">
      <c r="A26832">
        <v>2012</v>
      </c>
      <c r="B26832" s="1" t="s">
        <v>113228</v>
      </c>
      <c r="C26832" s="1" t="s">
        <v>101905</v>
      </c>
      <c r="D26832" s="1" t="s">
        <v>110575</v>
      </c>
      <c r="E26832" s="1" t="s">
        <v>113229</v>
      </c>
      <c r="F26832" s="1" t="s">
        <v>82177</v>
      </c>
      <c r="G26832" s="1" t="s">
        <v>113230</v>
      </c>
      <c r="H26832" s="1" t="s">
        <v>113231</v>
      </c>
    </row>
    <row r="26833" spans="1:8" x14ac:dyDescent="0.45">
      <c r="A26833">
        <v>2012</v>
      </c>
      <c r="B26833" s="1" t="s">
        <v>45006</v>
      </c>
      <c r="C26833" s="1" t="s">
        <v>101905</v>
      </c>
      <c r="D26833" s="1" t="s">
        <v>113232</v>
      </c>
      <c r="E26833" s="1" t="s">
        <v>113233</v>
      </c>
      <c r="F26833" s="1" t="s">
        <v>737</v>
      </c>
      <c r="G26833" s="1" t="s">
        <v>113234</v>
      </c>
      <c r="H26833" s="1" t="s">
        <v>113235</v>
      </c>
    </row>
    <row r="26834" spans="1:8" x14ac:dyDescent="0.45">
      <c r="A26834">
        <v>2012</v>
      </c>
      <c r="B26834" s="1" t="s">
        <v>113236</v>
      </c>
      <c r="C26834" s="1" t="s">
        <v>101905</v>
      </c>
      <c r="D26834" s="1" t="s">
        <v>113237</v>
      </c>
      <c r="E26834" s="1" t="s">
        <v>113238</v>
      </c>
      <c r="F26834" s="1" t="s">
        <v>101222</v>
      </c>
      <c r="G26834" s="1" t="s">
        <v>113239</v>
      </c>
      <c r="H26834" s="1" t="s">
        <v>113240</v>
      </c>
    </row>
    <row r="26835" spans="1:8" x14ac:dyDescent="0.45">
      <c r="A26835">
        <v>2012</v>
      </c>
      <c r="B26835" s="1" t="s">
        <v>113241</v>
      </c>
      <c r="C26835" s="1" t="s">
        <v>101905</v>
      </c>
      <c r="D26835" s="1" t="s">
        <v>113242</v>
      </c>
      <c r="E26835" s="1" t="s">
        <v>113243</v>
      </c>
      <c r="F26835" s="1" t="s">
        <v>40</v>
      </c>
      <c r="G26835" s="1" t="s">
        <v>113244</v>
      </c>
      <c r="H26835" s="1" t="s">
        <v>113245</v>
      </c>
    </row>
    <row r="26836" spans="1:8" x14ac:dyDescent="0.45">
      <c r="A26836">
        <v>2012</v>
      </c>
      <c r="B26836" s="1" t="s">
        <v>113246</v>
      </c>
      <c r="C26836" s="1" t="s">
        <v>101905</v>
      </c>
      <c r="D26836" s="1" t="s">
        <v>113247</v>
      </c>
      <c r="E26836" s="1" t="s">
        <v>113248</v>
      </c>
      <c r="F26836" s="1" t="s">
        <v>40</v>
      </c>
      <c r="G26836" s="1" t="s">
        <v>113249</v>
      </c>
      <c r="H26836" s="1" t="s">
        <v>113250</v>
      </c>
    </row>
    <row r="26837" spans="1:8" x14ac:dyDescent="0.45">
      <c r="A26837">
        <v>2012</v>
      </c>
      <c r="B26837" s="1" t="s">
        <v>113251</v>
      </c>
      <c r="C26837" s="1" t="s">
        <v>101905</v>
      </c>
      <c r="D26837" s="1" t="s">
        <v>111786</v>
      </c>
      <c r="E26837" s="1" t="s">
        <v>113252</v>
      </c>
      <c r="F26837" s="1" t="s">
        <v>112894</v>
      </c>
      <c r="G26837" s="1" t="s">
        <v>113253</v>
      </c>
      <c r="H26837" s="1" t="s">
        <v>113254</v>
      </c>
    </row>
    <row r="26838" spans="1:8" x14ac:dyDescent="0.45">
      <c r="A26838">
        <v>2012</v>
      </c>
      <c r="B26838" s="1" t="s">
        <v>113255</v>
      </c>
      <c r="C26838" s="1" t="s">
        <v>101905</v>
      </c>
      <c r="D26838" s="1" t="s">
        <v>110789</v>
      </c>
      <c r="E26838" s="1" t="s">
        <v>113256</v>
      </c>
      <c r="F26838" s="1" t="s">
        <v>113175</v>
      </c>
      <c r="G26838" s="1" t="s">
        <v>113257</v>
      </c>
      <c r="H26838" s="1" t="s">
        <v>113258</v>
      </c>
    </row>
    <row r="26839" spans="1:8" x14ac:dyDescent="0.45">
      <c r="A26839">
        <v>2012</v>
      </c>
      <c r="B26839" s="1" t="s">
        <v>113259</v>
      </c>
      <c r="C26839" s="1" t="s">
        <v>101905</v>
      </c>
      <c r="D26839" s="1" t="s">
        <v>110605</v>
      </c>
      <c r="E26839" s="1" t="s">
        <v>113260</v>
      </c>
      <c r="F26839" s="1" t="s">
        <v>113261</v>
      </c>
      <c r="G26839" s="1" t="s">
        <v>113262</v>
      </c>
      <c r="H26839" s="1" t="s">
        <v>113263</v>
      </c>
    </row>
    <row r="26840" spans="1:8" x14ac:dyDescent="0.45">
      <c r="A26840">
        <v>2012</v>
      </c>
      <c r="B26840" s="1" t="s">
        <v>113264</v>
      </c>
      <c r="C26840" s="1" t="s">
        <v>101905</v>
      </c>
      <c r="D26840" s="1" t="s">
        <v>111203</v>
      </c>
      <c r="E26840" s="1" t="s">
        <v>113265</v>
      </c>
      <c r="F26840" s="1" t="s">
        <v>101532</v>
      </c>
      <c r="G26840" s="1" t="s">
        <v>113266</v>
      </c>
      <c r="H26840" s="1" t="s">
        <v>113267</v>
      </c>
    </row>
    <row r="26841" spans="1:8" x14ac:dyDescent="0.45">
      <c r="A26841">
        <v>2012</v>
      </c>
      <c r="B26841" s="1" t="s">
        <v>113268</v>
      </c>
      <c r="C26841" s="1" t="s">
        <v>101905</v>
      </c>
      <c r="D26841" s="1" t="s">
        <v>113269</v>
      </c>
      <c r="E26841" s="1" t="s">
        <v>113270</v>
      </c>
      <c r="F26841" s="1" t="s">
        <v>76845</v>
      </c>
      <c r="G26841" s="1" t="s">
        <v>113271</v>
      </c>
      <c r="H26841" s="1" t="s">
        <v>113272</v>
      </c>
    </row>
    <row r="26842" spans="1:8" x14ac:dyDescent="0.45">
      <c r="A26842">
        <v>2012</v>
      </c>
      <c r="B26842" s="1" t="s">
        <v>113273</v>
      </c>
      <c r="C26842" s="1" t="s">
        <v>101905</v>
      </c>
      <c r="D26842" s="1" t="s">
        <v>111187</v>
      </c>
      <c r="E26842" s="1" t="s">
        <v>113274</v>
      </c>
      <c r="F26842" s="1" t="s">
        <v>80</v>
      </c>
      <c r="G26842" s="1" t="s">
        <v>113275</v>
      </c>
      <c r="H26842" s="1" t="s">
        <v>113276</v>
      </c>
    </row>
    <row r="26843" spans="1:8" x14ac:dyDescent="0.45">
      <c r="A26843">
        <v>2012</v>
      </c>
      <c r="B26843" s="1" t="s">
        <v>113277</v>
      </c>
      <c r="C26843" s="1" t="s">
        <v>101905</v>
      </c>
      <c r="D26843" s="1" t="s">
        <v>112936</v>
      </c>
      <c r="E26843" s="1" t="s">
        <v>113278</v>
      </c>
      <c r="F26843" s="1" t="s">
        <v>113279</v>
      </c>
      <c r="G26843" s="1" t="s">
        <v>113280</v>
      </c>
      <c r="H26843" s="1" t="s">
        <v>113281</v>
      </c>
    </row>
    <row r="26844" spans="1:8" x14ac:dyDescent="0.45">
      <c r="A26844">
        <v>2012</v>
      </c>
      <c r="B26844" s="1" t="s">
        <v>113282</v>
      </c>
      <c r="C26844" s="1" t="s">
        <v>101905</v>
      </c>
      <c r="D26844" s="1" t="s">
        <v>113283</v>
      </c>
      <c r="E26844" s="1" t="s">
        <v>113284</v>
      </c>
      <c r="F26844" s="1" t="s">
        <v>5345</v>
      </c>
      <c r="G26844" s="1" t="s">
        <v>113285</v>
      </c>
      <c r="H26844" s="1" t="s">
        <v>113286</v>
      </c>
    </row>
    <row r="26845" spans="1:8" x14ac:dyDescent="0.45">
      <c r="A26845">
        <v>2012</v>
      </c>
      <c r="B26845" s="1" t="s">
        <v>113287</v>
      </c>
      <c r="C26845" s="1" t="s">
        <v>101905</v>
      </c>
      <c r="D26845" s="1" t="s">
        <v>108218</v>
      </c>
      <c r="E26845" s="1" t="s">
        <v>113288</v>
      </c>
      <c r="F26845" s="1" t="s">
        <v>113289</v>
      </c>
      <c r="G26845" s="1" t="s">
        <v>113290</v>
      </c>
      <c r="H26845" s="1" t="s">
        <v>113291</v>
      </c>
    </row>
    <row r="26846" spans="1:8" x14ac:dyDescent="0.45">
      <c r="A26846">
        <v>2012</v>
      </c>
      <c r="B26846" s="1" t="s">
        <v>113292</v>
      </c>
      <c r="C26846" s="1" t="s">
        <v>101905</v>
      </c>
      <c r="D26846" s="1" t="s">
        <v>113293</v>
      </c>
      <c r="E26846" s="1" t="s">
        <v>113294</v>
      </c>
      <c r="F26846" s="1" t="s">
        <v>40</v>
      </c>
      <c r="G26846" s="1" t="s">
        <v>113295</v>
      </c>
      <c r="H26846" s="1" t="s">
        <v>113296</v>
      </c>
    </row>
    <row r="26847" spans="1:8" x14ac:dyDescent="0.45">
      <c r="A26847">
        <v>2012</v>
      </c>
      <c r="B26847" s="1" t="s">
        <v>113297</v>
      </c>
      <c r="C26847" s="1" t="s">
        <v>101905</v>
      </c>
      <c r="D26847" s="1" t="s">
        <v>110410</v>
      </c>
      <c r="E26847" s="1" t="s">
        <v>113298</v>
      </c>
      <c r="F26847" s="1" t="s">
        <v>76845</v>
      </c>
      <c r="G26847" s="1" t="s">
        <v>113299</v>
      </c>
      <c r="H26847" s="1" t="s">
        <v>113300</v>
      </c>
    </row>
    <row r="26848" spans="1:8" x14ac:dyDescent="0.45">
      <c r="A26848">
        <v>2012</v>
      </c>
      <c r="B26848" s="1" t="s">
        <v>113301</v>
      </c>
      <c r="C26848" s="1" t="s">
        <v>101905</v>
      </c>
      <c r="D26848" s="1" t="s">
        <v>109654</v>
      </c>
      <c r="E26848" s="1" t="s">
        <v>113302</v>
      </c>
      <c r="F26848" s="1" t="s">
        <v>113303</v>
      </c>
      <c r="G26848" s="1" t="s">
        <v>113304</v>
      </c>
      <c r="H26848" s="1" t="s">
        <v>113305</v>
      </c>
    </row>
    <row r="26849" spans="1:8" x14ac:dyDescent="0.45">
      <c r="A26849">
        <v>2012</v>
      </c>
      <c r="B26849" s="1" t="s">
        <v>113306</v>
      </c>
      <c r="C26849" s="1" t="s">
        <v>101905</v>
      </c>
      <c r="D26849" s="1" t="s">
        <v>108200</v>
      </c>
      <c r="E26849" s="1" t="s">
        <v>113307</v>
      </c>
      <c r="F26849" s="1" t="s">
        <v>40</v>
      </c>
      <c r="G26849" s="1" t="s">
        <v>113308</v>
      </c>
      <c r="H26849" s="1" t="s">
        <v>113309</v>
      </c>
    </row>
    <row r="26850" spans="1:8" x14ac:dyDescent="0.45">
      <c r="A26850">
        <v>2012</v>
      </c>
      <c r="B26850" s="1" t="s">
        <v>95835</v>
      </c>
      <c r="C26850" s="1" t="s">
        <v>101905</v>
      </c>
      <c r="D26850" s="1" t="s">
        <v>111965</v>
      </c>
      <c r="E26850" s="1" t="s">
        <v>113310</v>
      </c>
      <c r="F26850" s="1" t="s">
        <v>40</v>
      </c>
      <c r="G26850" s="1" t="s">
        <v>113311</v>
      </c>
      <c r="H26850" s="1" t="s">
        <v>113312</v>
      </c>
    </row>
    <row r="26851" spans="1:8" x14ac:dyDescent="0.45">
      <c r="A26851">
        <v>2012</v>
      </c>
      <c r="B26851" s="1" t="s">
        <v>113313</v>
      </c>
      <c r="C26851" s="1" t="s">
        <v>101905</v>
      </c>
      <c r="D26851" s="1" t="s">
        <v>113314</v>
      </c>
      <c r="E26851" s="1" t="s">
        <v>113315</v>
      </c>
      <c r="F26851" s="1" t="s">
        <v>80</v>
      </c>
      <c r="G26851" s="1" t="s">
        <v>113316</v>
      </c>
      <c r="H26851" s="1" t="s">
        <v>113317</v>
      </c>
    </row>
    <row r="26852" spans="1:8" x14ac:dyDescent="0.45">
      <c r="A26852">
        <v>2012</v>
      </c>
      <c r="B26852" s="1" t="s">
        <v>113318</v>
      </c>
      <c r="C26852" s="1" t="s">
        <v>101905</v>
      </c>
      <c r="D26852" s="1" t="s">
        <v>111429</v>
      </c>
      <c r="E26852" s="1" t="s">
        <v>113319</v>
      </c>
      <c r="F26852" s="1" t="s">
        <v>40</v>
      </c>
      <c r="G26852" s="1" t="s">
        <v>113320</v>
      </c>
      <c r="H26852" s="1" t="s">
        <v>113321</v>
      </c>
    </row>
    <row r="26853" spans="1:8" x14ac:dyDescent="0.45">
      <c r="A26853">
        <v>2012</v>
      </c>
      <c r="B26853" s="1" t="s">
        <v>113322</v>
      </c>
      <c r="C26853" s="1" t="s">
        <v>101905</v>
      </c>
      <c r="D26853" s="1" t="s">
        <v>113323</v>
      </c>
      <c r="E26853" s="1" t="s">
        <v>113324</v>
      </c>
      <c r="F26853" s="1" t="s">
        <v>48766</v>
      </c>
      <c r="G26853" s="1" t="s">
        <v>113325</v>
      </c>
      <c r="H26853" s="1" t="s">
        <v>113326</v>
      </c>
    </row>
    <row r="26854" spans="1:8" x14ac:dyDescent="0.45">
      <c r="A26854">
        <v>2012</v>
      </c>
      <c r="B26854" s="1" t="s">
        <v>113327</v>
      </c>
      <c r="C26854" s="1" t="s">
        <v>101905</v>
      </c>
      <c r="D26854" s="1" t="s">
        <v>113328</v>
      </c>
      <c r="E26854" s="1" t="s">
        <v>113329</v>
      </c>
      <c r="F26854" s="1" t="s">
        <v>113330</v>
      </c>
      <c r="G26854" s="1" t="s">
        <v>113331</v>
      </c>
      <c r="H26854" s="1" t="s">
        <v>113332</v>
      </c>
    </row>
    <row r="26855" spans="1:8" x14ac:dyDescent="0.45">
      <c r="A26855">
        <v>2012</v>
      </c>
      <c r="B26855" s="1" t="s">
        <v>113333</v>
      </c>
      <c r="C26855" s="1" t="s">
        <v>101905</v>
      </c>
      <c r="D26855" s="1" t="s">
        <v>113334</v>
      </c>
      <c r="E26855" s="1" t="s">
        <v>113335</v>
      </c>
      <c r="F26855" s="1" t="s">
        <v>79699</v>
      </c>
      <c r="G26855" s="1" t="s">
        <v>113336</v>
      </c>
      <c r="H26855" s="1" t="s">
        <v>113337</v>
      </c>
    </row>
    <row r="26856" spans="1:8" x14ac:dyDescent="0.45">
      <c r="A26856">
        <v>2012</v>
      </c>
      <c r="B26856" s="1" t="s">
        <v>113338</v>
      </c>
      <c r="C26856" s="1" t="s">
        <v>101905</v>
      </c>
      <c r="D26856" s="1" t="s">
        <v>113339</v>
      </c>
      <c r="E26856" s="1" t="s">
        <v>113340</v>
      </c>
      <c r="F26856" s="1" t="s">
        <v>80</v>
      </c>
      <c r="G26856" s="1" t="s">
        <v>113341</v>
      </c>
      <c r="H26856" s="1" t="s">
        <v>113342</v>
      </c>
    </row>
    <row r="26857" spans="1:8" x14ac:dyDescent="0.45">
      <c r="A26857">
        <v>2012</v>
      </c>
      <c r="B26857" s="1" t="s">
        <v>113343</v>
      </c>
      <c r="C26857" s="1" t="s">
        <v>101905</v>
      </c>
      <c r="D26857" s="1" t="s">
        <v>107781</v>
      </c>
      <c r="E26857" s="1" t="s">
        <v>113344</v>
      </c>
      <c r="F26857" s="1" t="s">
        <v>199</v>
      </c>
      <c r="G26857" s="1" t="s">
        <v>113345</v>
      </c>
      <c r="H26857" s="1" t="s">
        <v>113346</v>
      </c>
    </row>
    <row r="26858" spans="1:8" x14ac:dyDescent="0.45">
      <c r="A26858">
        <v>2012</v>
      </c>
      <c r="B26858" s="1" t="s">
        <v>113347</v>
      </c>
      <c r="C26858" s="1" t="s">
        <v>101905</v>
      </c>
      <c r="D26858" s="1" t="s">
        <v>109365</v>
      </c>
      <c r="E26858" s="1" t="s">
        <v>113348</v>
      </c>
      <c r="F26858" s="1" t="s">
        <v>76845</v>
      </c>
      <c r="G26858" s="1" t="s">
        <v>113349</v>
      </c>
      <c r="H26858" s="1" t="s">
        <v>113350</v>
      </c>
    </row>
    <row r="26859" spans="1:8" x14ac:dyDescent="0.45">
      <c r="A26859">
        <v>2012</v>
      </c>
      <c r="B26859" s="1" t="s">
        <v>113351</v>
      </c>
      <c r="C26859" s="1" t="s">
        <v>101905</v>
      </c>
      <c r="D26859" s="1" t="s">
        <v>110431</v>
      </c>
      <c r="E26859" s="1" t="s">
        <v>113352</v>
      </c>
      <c r="F26859" s="1" t="s">
        <v>113353</v>
      </c>
      <c r="G26859" s="1" t="s">
        <v>113354</v>
      </c>
      <c r="H26859" s="1" t="s">
        <v>113355</v>
      </c>
    </row>
    <row r="26860" spans="1:8" x14ac:dyDescent="0.45">
      <c r="A26860">
        <v>2012</v>
      </c>
      <c r="B26860" s="1" t="s">
        <v>113356</v>
      </c>
      <c r="C26860" s="1" t="s">
        <v>101905</v>
      </c>
      <c r="D26860" s="1" t="s">
        <v>110182</v>
      </c>
      <c r="E26860" s="1" t="s">
        <v>113357</v>
      </c>
      <c r="F26860" s="1" t="s">
        <v>40</v>
      </c>
      <c r="G26860" s="1" t="s">
        <v>113358</v>
      </c>
      <c r="H26860" s="1" t="s">
        <v>113359</v>
      </c>
    </row>
    <row r="26861" spans="1:8" x14ac:dyDescent="0.45">
      <c r="A26861">
        <v>2012</v>
      </c>
      <c r="B26861" s="1" t="s">
        <v>48353</v>
      </c>
      <c r="C26861" s="1" t="s">
        <v>101905</v>
      </c>
      <c r="D26861" s="1" t="s">
        <v>113360</v>
      </c>
      <c r="E26861" s="1" t="s">
        <v>113361</v>
      </c>
      <c r="F26861" s="1" t="s">
        <v>113362</v>
      </c>
      <c r="G26861" s="1" t="s">
        <v>113363</v>
      </c>
      <c r="H26861" s="1" t="s">
        <v>113364</v>
      </c>
    </row>
    <row r="26862" spans="1:8" x14ac:dyDescent="0.45">
      <c r="A26862">
        <v>2012</v>
      </c>
      <c r="B26862" s="1" t="s">
        <v>113365</v>
      </c>
      <c r="C26862" s="1" t="s">
        <v>101905</v>
      </c>
      <c r="D26862" s="1" t="s">
        <v>113366</v>
      </c>
      <c r="E26862" s="1" t="s">
        <v>113367</v>
      </c>
      <c r="F26862" s="1" t="s">
        <v>40</v>
      </c>
      <c r="G26862" s="1" t="s">
        <v>113368</v>
      </c>
      <c r="H26862" s="1" t="s">
        <v>113369</v>
      </c>
    </row>
    <row r="26863" spans="1:8" x14ac:dyDescent="0.45">
      <c r="A26863">
        <v>2012</v>
      </c>
      <c r="B26863" s="1" t="s">
        <v>113370</v>
      </c>
      <c r="C26863" s="1" t="s">
        <v>101905</v>
      </c>
      <c r="D26863" s="1" t="s">
        <v>103397</v>
      </c>
      <c r="E26863" s="1" t="s">
        <v>113371</v>
      </c>
      <c r="F26863" s="1" t="s">
        <v>2846</v>
      </c>
      <c r="G26863" s="1" t="s">
        <v>113372</v>
      </c>
      <c r="H26863" s="1" t="s">
        <v>113373</v>
      </c>
    </row>
    <row r="26864" spans="1:8" x14ac:dyDescent="0.45">
      <c r="A26864">
        <v>2012</v>
      </c>
      <c r="B26864" s="1" t="s">
        <v>113374</v>
      </c>
      <c r="C26864" s="1" t="s">
        <v>101905</v>
      </c>
      <c r="D26864" s="1" t="s">
        <v>113375</v>
      </c>
      <c r="E26864" s="1" t="s">
        <v>113376</v>
      </c>
      <c r="F26864" s="1" t="s">
        <v>40</v>
      </c>
      <c r="G26864" s="1" t="s">
        <v>113377</v>
      </c>
      <c r="H26864" s="1" t="s">
        <v>113378</v>
      </c>
    </row>
    <row r="26865" spans="1:8" x14ac:dyDescent="0.45">
      <c r="A26865">
        <v>2012</v>
      </c>
      <c r="B26865" s="1" t="s">
        <v>113379</v>
      </c>
      <c r="C26865" s="1" t="s">
        <v>101905</v>
      </c>
      <c r="D26865" s="1" t="s">
        <v>113380</v>
      </c>
      <c r="E26865" s="1" t="s">
        <v>113381</v>
      </c>
      <c r="F26865" s="1" t="s">
        <v>113382</v>
      </c>
      <c r="G26865" s="1" t="s">
        <v>113383</v>
      </c>
      <c r="H26865" s="1" t="s">
        <v>113384</v>
      </c>
    </row>
    <row r="26866" spans="1:8" x14ac:dyDescent="0.45">
      <c r="A26866">
        <v>2012</v>
      </c>
      <c r="B26866" s="1" t="s">
        <v>113385</v>
      </c>
      <c r="C26866" s="1" t="s">
        <v>101905</v>
      </c>
      <c r="D26866" s="1" t="s">
        <v>113386</v>
      </c>
      <c r="E26866" s="1" t="s">
        <v>113387</v>
      </c>
      <c r="F26866" s="1" t="s">
        <v>77689</v>
      </c>
      <c r="G26866" s="1" t="s">
        <v>113388</v>
      </c>
      <c r="H26866" s="1" t="s">
        <v>113389</v>
      </c>
    </row>
    <row r="26867" spans="1:8" x14ac:dyDescent="0.45">
      <c r="A26867">
        <v>2012</v>
      </c>
      <c r="B26867" s="1" t="s">
        <v>113390</v>
      </c>
      <c r="C26867" s="1" t="s">
        <v>101905</v>
      </c>
      <c r="D26867" s="1" t="s">
        <v>113391</v>
      </c>
      <c r="E26867" s="1" t="s">
        <v>113392</v>
      </c>
      <c r="F26867" s="1" t="s">
        <v>79699</v>
      </c>
      <c r="G26867" s="1" t="s">
        <v>113393</v>
      </c>
      <c r="H26867" s="1" t="s">
        <v>113394</v>
      </c>
    </row>
    <row r="26868" spans="1:8" x14ac:dyDescent="0.45">
      <c r="A26868">
        <v>2012</v>
      </c>
      <c r="B26868" s="1" t="s">
        <v>113395</v>
      </c>
      <c r="C26868" s="1" t="s">
        <v>101905</v>
      </c>
      <c r="D26868" s="1" t="s">
        <v>113396</v>
      </c>
      <c r="E26868" s="1" t="s">
        <v>113397</v>
      </c>
      <c r="F26868" s="1" t="s">
        <v>77689</v>
      </c>
      <c r="G26868" s="1" t="s">
        <v>113398</v>
      </c>
      <c r="H26868" s="1" t="s">
        <v>113399</v>
      </c>
    </row>
    <row r="26869" spans="1:8" x14ac:dyDescent="0.45">
      <c r="A26869">
        <v>2013</v>
      </c>
      <c r="B26869" s="1" t="s">
        <v>113400</v>
      </c>
      <c r="C26869" s="1" t="s">
        <v>101905</v>
      </c>
      <c r="D26869" s="1" t="s">
        <v>113401</v>
      </c>
      <c r="E26869" s="1" t="s">
        <v>113402</v>
      </c>
      <c r="F26869" s="1" t="s">
        <v>113403</v>
      </c>
      <c r="G26869" s="1" t="s">
        <v>113404</v>
      </c>
      <c r="H26869" s="1" t="s">
        <v>113405</v>
      </c>
    </row>
    <row r="26870" spans="1:8" x14ac:dyDescent="0.45">
      <c r="A26870">
        <v>2013</v>
      </c>
      <c r="B26870" s="1" t="s">
        <v>113406</v>
      </c>
      <c r="C26870" s="1" t="s">
        <v>101905</v>
      </c>
      <c r="D26870" s="1" t="s">
        <v>111594</v>
      </c>
      <c r="E26870" s="1" t="s">
        <v>113407</v>
      </c>
      <c r="F26870" s="1" t="s">
        <v>2321</v>
      </c>
      <c r="G26870" s="1" t="s">
        <v>113408</v>
      </c>
      <c r="H26870" s="1" t="s">
        <v>113409</v>
      </c>
    </row>
    <row r="26871" spans="1:8" x14ac:dyDescent="0.45">
      <c r="A26871">
        <v>2013</v>
      </c>
      <c r="B26871" s="1" t="s">
        <v>113410</v>
      </c>
      <c r="C26871" s="1" t="s">
        <v>101905</v>
      </c>
      <c r="D26871" s="1" t="s">
        <v>110177</v>
      </c>
      <c r="E26871" s="1" t="s">
        <v>113411</v>
      </c>
      <c r="F26871" s="1" t="s">
        <v>40</v>
      </c>
      <c r="G26871" s="1" t="s">
        <v>113412</v>
      </c>
      <c r="H26871" s="1" t="s">
        <v>113413</v>
      </c>
    </row>
    <row r="26872" spans="1:8" x14ac:dyDescent="0.45">
      <c r="A26872">
        <v>2013</v>
      </c>
      <c r="B26872" s="1" t="s">
        <v>113414</v>
      </c>
      <c r="C26872" s="1" t="s">
        <v>101905</v>
      </c>
      <c r="D26872" s="1" t="s">
        <v>107411</v>
      </c>
      <c r="E26872" s="1" t="s">
        <v>113415</v>
      </c>
      <c r="F26872" s="1" t="s">
        <v>113416</v>
      </c>
      <c r="G26872" s="1" t="s">
        <v>113417</v>
      </c>
      <c r="H26872" s="1" t="s">
        <v>113418</v>
      </c>
    </row>
    <row r="26873" spans="1:8" x14ac:dyDescent="0.45">
      <c r="A26873">
        <v>2013</v>
      </c>
      <c r="B26873" s="1" t="s">
        <v>113419</v>
      </c>
      <c r="C26873" s="1" t="s">
        <v>101905</v>
      </c>
      <c r="D26873" s="1" t="s">
        <v>108259</v>
      </c>
      <c r="E26873" s="1" t="s">
        <v>113420</v>
      </c>
      <c r="F26873" s="1" t="s">
        <v>85438</v>
      </c>
      <c r="G26873" s="1" t="s">
        <v>113421</v>
      </c>
      <c r="H26873" s="1" t="s">
        <v>113422</v>
      </c>
    </row>
    <row r="26874" spans="1:8" x14ac:dyDescent="0.45">
      <c r="A26874">
        <v>2013</v>
      </c>
      <c r="B26874" s="1" t="s">
        <v>113423</v>
      </c>
      <c r="C26874" s="1" t="s">
        <v>101905</v>
      </c>
      <c r="D26874" s="1" t="s">
        <v>112849</v>
      </c>
      <c r="E26874" s="1" t="s">
        <v>113424</v>
      </c>
      <c r="F26874" s="1" t="s">
        <v>737</v>
      </c>
      <c r="G26874" s="1" t="s">
        <v>113425</v>
      </c>
      <c r="H26874" s="1" t="s">
        <v>113426</v>
      </c>
    </row>
    <row r="26875" spans="1:8" x14ac:dyDescent="0.45">
      <c r="A26875">
        <v>2013</v>
      </c>
      <c r="B26875" s="1" t="s">
        <v>113427</v>
      </c>
      <c r="C26875" s="1" t="s">
        <v>101905</v>
      </c>
      <c r="D26875" s="1" t="s">
        <v>113428</v>
      </c>
      <c r="E26875" s="1" t="s">
        <v>113429</v>
      </c>
      <c r="F26875" s="1" t="s">
        <v>113430</v>
      </c>
      <c r="G26875" s="1" t="s">
        <v>113431</v>
      </c>
      <c r="H26875" s="1" t="s">
        <v>113432</v>
      </c>
    </row>
    <row r="26876" spans="1:8" x14ac:dyDescent="0.45">
      <c r="A26876">
        <v>2013</v>
      </c>
      <c r="B26876" s="1" t="s">
        <v>113433</v>
      </c>
      <c r="C26876" s="1" t="s">
        <v>101905</v>
      </c>
      <c r="D26876" s="1" t="s">
        <v>113434</v>
      </c>
      <c r="E26876" s="1" t="s">
        <v>113435</v>
      </c>
      <c r="F26876" s="1" t="s">
        <v>250</v>
      </c>
      <c r="G26876" s="1" t="s">
        <v>113436</v>
      </c>
      <c r="H26876" s="1" t="s">
        <v>113437</v>
      </c>
    </row>
    <row r="26877" spans="1:8" x14ac:dyDescent="0.45">
      <c r="A26877">
        <v>2013</v>
      </c>
      <c r="B26877" s="1" t="s">
        <v>113438</v>
      </c>
      <c r="C26877" s="1" t="s">
        <v>101905</v>
      </c>
      <c r="D26877" s="1" t="s">
        <v>109078</v>
      </c>
      <c r="E26877" s="1" t="s">
        <v>113439</v>
      </c>
      <c r="F26877" s="1" t="s">
        <v>4556</v>
      </c>
      <c r="G26877" s="1" t="s">
        <v>113440</v>
      </c>
      <c r="H26877" s="1" t="s">
        <v>113441</v>
      </c>
    </row>
    <row r="26878" spans="1:8" x14ac:dyDescent="0.45">
      <c r="A26878">
        <v>2013</v>
      </c>
      <c r="B26878" s="1" t="s">
        <v>113442</v>
      </c>
      <c r="C26878" s="1" t="s">
        <v>101905</v>
      </c>
      <c r="D26878" s="1" t="s">
        <v>113443</v>
      </c>
      <c r="E26878" s="1" t="s">
        <v>113444</v>
      </c>
      <c r="F26878" s="1" t="s">
        <v>113445</v>
      </c>
      <c r="G26878" s="1" t="s">
        <v>113446</v>
      </c>
      <c r="H26878" s="1" t="s">
        <v>113447</v>
      </c>
    </row>
    <row r="26879" spans="1:8" x14ac:dyDescent="0.45">
      <c r="A26879">
        <v>2013</v>
      </c>
      <c r="B26879" s="1" t="s">
        <v>113448</v>
      </c>
      <c r="C26879" s="1" t="s">
        <v>101905</v>
      </c>
      <c r="D26879" s="1" t="s">
        <v>113449</v>
      </c>
      <c r="E26879" s="1" t="s">
        <v>113450</v>
      </c>
      <c r="F26879" s="1" t="s">
        <v>80</v>
      </c>
      <c r="G26879" s="1" t="s">
        <v>113451</v>
      </c>
      <c r="H26879" s="1" t="s">
        <v>113452</v>
      </c>
    </row>
    <row r="26880" spans="1:8" x14ac:dyDescent="0.45">
      <c r="A26880">
        <v>2013</v>
      </c>
      <c r="B26880" s="1" t="s">
        <v>113453</v>
      </c>
      <c r="C26880" s="1" t="s">
        <v>101905</v>
      </c>
      <c r="D26880" s="1" t="s">
        <v>111797</v>
      </c>
      <c r="E26880" s="1" t="s">
        <v>113454</v>
      </c>
      <c r="F26880" s="1" t="s">
        <v>82923</v>
      </c>
      <c r="G26880" s="1" t="s">
        <v>113455</v>
      </c>
      <c r="H26880" s="1" t="s">
        <v>113456</v>
      </c>
    </row>
    <row r="26881" spans="1:8" x14ac:dyDescent="0.45">
      <c r="A26881">
        <v>2013</v>
      </c>
      <c r="B26881" s="1" t="s">
        <v>113457</v>
      </c>
      <c r="C26881" s="1" t="s">
        <v>101905</v>
      </c>
      <c r="D26881" s="1" t="s">
        <v>113458</v>
      </c>
      <c r="E26881" s="1" t="s">
        <v>113459</v>
      </c>
      <c r="F26881" s="1" t="s">
        <v>2321</v>
      </c>
      <c r="G26881" s="1" t="s">
        <v>113460</v>
      </c>
      <c r="H26881" s="1" t="s">
        <v>113461</v>
      </c>
    </row>
    <row r="26882" spans="1:8" x14ac:dyDescent="0.45">
      <c r="A26882">
        <v>2013</v>
      </c>
      <c r="B26882" s="1" t="s">
        <v>113462</v>
      </c>
      <c r="C26882" s="1" t="s">
        <v>101905</v>
      </c>
      <c r="D26882" s="1" t="s">
        <v>111082</v>
      </c>
      <c r="E26882" s="1" t="s">
        <v>113463</v>
      </c>
      <c r="F26882" s="1" t="s">
        <v>80</v>
      </c>
      <c r="G26882" s="1" t="s">
        <v>113464</v>
      </c>
      <c r="H26882" s="1" t="s">
        <v>113465</v>
      </c>
    </row>
    <row r="26883" spans="1:8" x14ac:dyDescent="0.45">
      <c r="A26883">
        <v>2013</v>
      </c>
      <c r="B26883" s="1" t="s">
        <v>113466</v>
      </c>
      <c r="C26883" s="1" t="s">
        <v>101905</v>
      </c>
      <c r="D26883" s="1" t="s">
        <v>113467</v>
      </c>
      <c r="E26883" s="1" t="s">
        <v>113468</v>
      </c>
      <c r="F26883" s="1" t="s">
        <v>962</v>
      </c>
      <c r="G26883" s="1" t="s">
        <v>113469</v>
      </c>
      <c r="H26883" s="1" t="s">
        <v>113470</v>
      </c>
    </row>
    <row r="26884" spans="1:8" x14ac:dyDescent="0.45">
      <c r="A26884">
        <v>2013</v>
      </c>
      <c r="B26884" s="1" t="s">
        <v>113471</v>
      </c>
      <c r="C26884" s="1" t="s">
        <v>101905</v>
      </c>
      <c r="D26884" s="1" t="s">
        <v>113472</v>
      </c>
      <c r="E26884" s="1" t="s">
        <v>113473</v>
      </c>
      <c r="F26884" s="1" t="s">
        <v>87962</v>
      </c>
      <c r="G26884" s="1" t="s">
        <v>113474</v>
      </c>
      <c r="H26884" s="1" t="s">
        <v>113475</v>
      </c>
    </row>
    <row r="26885" spans="1:8" x14ac:dyDescent="0.45">
      <c r="A26885">
        <v>2013</v>
      </c>
      <c r="B26885" s="1" t="s">
        <v>113476</v>
      </c>
      <c r="C26885" s="1" t="s">
        <v>101905</v>
      </c>
      <c r="D26885" s="1" t="s">
        <v>113477</v>
      </c>
      <c r="E26885" s="1" t="s">
        <v>113478</v>
      </c>
      <c r="F26885" s="1" t="s">
        <v>2321</v>
      </c>
      <c r="G26885" s="1" t="s">
        <v>113479</v>
      </c>
      <c r="H26885" s="1" t="s">
        <v>113480</v>
      </c>
    </row>
    <row r="26886" spans="1:8" x14ac:dyDescent="0.45">
      <c r="A26886">
        <v>2013</v>
      </c>
      <c r="B26886" s="1" t="s">
        <v>113481</v>
      </c>
      <c r="C26886" s="1" t="s">
        <v>101905</v>
      </c>
      <c r="D26886" s="1" t="s">
        <v>113482</v>
      </c>
      <c r="E26886" s="1" t="s">
        <v>113483</v>
      </c>
      <c r="F26886" s="1" t="s">
        <v>40</v>
      </c>
      <c r="G26886" s="1" t="s">
        <v>113484</v>
      </c>
      <c r="H26886" s="1" t="s">
        <v>113485</v>
      </c>
    </row>
    <row r="26887" spans="1:8" x14ac:dyDescent="0.45">
      <c r="A26887">
        <v>2013</v>
      </c>
      <c r="B26887" s="1" t="s">
        <v>113486</v>
      </c>
      <c r="C26887" s="1" t="s">
        <v>101905</v>
      </c>
      <c r="D26887" s="1" t="s">
        <v>113487</v>
      </c>
      <c r="E26887" s="1" t="s">
        <v>113488</v>
      </c>
      <c r="F26887" s="1" t="s">
        <v>84063</v>
      </c>
      <c r="G26887" s="1" t="s">
        <v>113489</v>
      </c>
      <c r="H26887" s="1" t="s">
        <v>113490</v>
      </c>
    </row>
    <row r="26888" spans="1:8" x14ac:dyDescent="0.45">
      <c r="A26888">
        <v>2013</v>
      </c>
      <c r="B26888" s="1" t="s">
        <v>106373</v>
      </c>
      <c r="C26888" s="1" t="s">
        <v>101905</v>
      </c>
      <c r="D26888" s="1" t="s">
        <v>111466</v>
      </c>
      <c r="E26888" s="1" t="s">
        <v>113491</v>
      </c>
      <c r="F26888" s="1" t="s">
        <v>77689</v>
      </c>
      <c r="G26888" s="1" t="s">
        <v>113492</v>
      </c>
      <c r="H26888" s="1" t="s">
        <v>113493</v>
      </c>
    </row>
    <row r="26889" spans="1:8" x14ac:dyDescent="0.45">
      <c r="A26889">
        <v>2013</v>
      </c>
      <c r="B26889" s="1" t="s">
        <v>113494</v>
      </c>
      <c r="C26889" s="1" t="s">
        <v>101905</v>
      </c>
      <c r="D26889" s="1" t="s">
        <v>107625</v>
      </c>
      <c r="E26889" s="1" t="s">
        <v>113495</v>
      </c>
      <c r="F26889" s="1" t="s">
        <v>40</v>
      </c>
      <c r="G26889" s="1" t="s">
        <v>113496</v>
      </c>
      <c r="H26889" s="1" t="s">
        <v>113497</v>
      </c>
    </row>
    <row r="26890" spans="1:8" x14ac:dyDescent="0.45">
      <c r="A26890">
        <v>2013</v>
      </c>
      <c r="B26890" s="1" t="s">
        <v>113498</v>
      </c>
      <c r="C26890" s="1" t="s">
        <v>101905</v>
      </c>
      <c r="D26890" s="1" t="s">
        <v>113499</v>
      </c>
      <c r="E26890" s="1" t="s">
        <v>113500</v>
      </c>
      <c r="F26890" s="1" t="s">
        <v>101708</v>
      </c>
      <c r="G26890" s="1" t="s">
        <v>113501</v>
      </c>
      <c r="H26890" s="1" t="s">
        <v>113502</v>
      </c>
    </row>
    <row r="26891" spans="1:8" x14ac:dyDescent="0.45">
      <c r="A26891">
        <v>2013</v>
      </c>
      <c r="B26891" s="1" t="s">
        <v>113503</v>
      </c>
      <c r="C26891" s="1" t="s">
        <v>101905</v>
      </c>
      <c r="D26891" s="1" t="s">
        <v>113504</v>
      </c>
      <c r="E26891" s="1" t="s">
        <v>113505</v>
      </c>
      <c r="F26891" s="1" t="s">
        <v>199</v>
      </c>
      <c r="G26891" s="1" t="s">
        <v>113506</v>
      </c>
      <c r="H26891" s="1" t="s">
        <v>113507</v>
      </c>
    </row>
    <row r="26892" spans="1:8" x14ac:dyDescent="0.45">
      <c r="A26892">
        <v>2013</v>
      </c>
      <c r="B26892" s="1" t="s">
        <v>113508</v>
      </c>
      <c r="C26892" s="1" t="s">
        <v>101905</v>
      </c>
      <c r="D26892" s="1" t="s">
        <v>111351</v>
      </c>
      <c r="E26892" s="1" t="s">
        <v>113509</v>
      </c>
      <c r="F26892" s="1" t="s">
        <v>11123</v>
      </c>
      <c r="G26892" s="1" t="s">
        <v>113510</v>
      </c>
      <c r="H26892" s="1" t="s">
        <v>113511</v>
      </c>
    </row>
    <row r="26893" spans="1:8" x14ac:dyDescent="0.45">
      <c r="A26893">
        <v>2013</v>
      </c>
      <c r="B26893" s="1" t="s">
        <v>113512</v>
      </c>
      <c r="C26893" s="1" t="s">
        <v>101905</v>
      </c>
      <c r="D26893" s="1" t="s">
        <v>108473</v>
      </c>
      <c r="E26893" s="1" t="s">
        <v>113513</v>
      </c>
      <c r="F26893" s="1" t="s">
        <v>81804</v>
      </c>
      <c r="G26893" s="1" t="s">
        <v>113514</v>
      </c>
      <c r="H26893" s="1" t="s">
        <v>113515</v>
      </c>
    </row>
    <row r="26894" spans="1:8" x14ac:dyDescent="0.45">
      <c r="A26894">
        <v>2013</v>
      </c>
      <c r="B26894" s="1" t="s">
        <v>113516</v>
      </c>
      <c r="C26894" s="1" t="s">
        <v>101905</v>
      </c>
      <c r="D26894" s="1" t="s">
        <v>113517</v>
      </c>
      <c r="E26894" s="1" t="s">
        <v>113518</v>
      </c>
      <c r="F26894" s="1" t="s">
        <v>113519</v>
      </c>
      <c r="G26894" s="1" t="s">
        <v>113520</v>
      </c>
      <c r="H26894" s="1" t="s">
        <v>113521</v>
      </c>
    </row>
    <row r="26895" spans="1:8" x14ac:dyDescent="0.45">
      <c r="A26895">
        <v>2013</v>
      </c>
      <c r="B26895" s="1" t="s">
        <v>113522</v>
      </c>
      <c r="C26895" s="1" t="s">
        <v>101905</v>
      </c>
      <c r="D26895" s="1" t="s">
        <v>113523</v>
      </c>
      <c r="E26895" s="1" t="s">
        <v>113524</v>
      </c>
      <c r="F26895" s="1" t="s">
        <v>92898</v>
      </c>
      <c r="G26895" s="1" t="s">
        <v>113525</v>
      </c>
      <c r="H26895" s="1" t="s">
        <v>113526</v>
      </c>
    </row>
    <row r="26896" spans="1:8" x14ac:dyDescent="0.45">
      <c r="A26896">
        <v>2013</v>
      </c>
      <c r="B26896" s="1" t="s">
        <v>113527</v>
      </c>
      <c r="C26896" s="1" t="s">
        <v>101905</v>
      </c>
      <c r="D26896" s="1" t="s">
        <v>113528</v>
      </c>
      <c r="E26896" s="1" t="s">
        <v>113529</v>
      </c>
      <c r="F26896" s="1" t="s">
        <v>94398</v>
      </c>
      <c r="G26896" s="1" t="s">
        <v>113530</v>
      </c>
      <c r="H26896" s="1" t="s">
        <v>113531</v>
      </c>
    </row>
    <row r="26897" spans="1:8" x14ac:dyDescent="0.45">
      <c r="A26897">
        <v>2013</v>
      </c>
      <c r="B26897" s="1" t="s">
        <v>113532</v>
      </c>
      <c r="C26897" s="1" t="s">
        <v>101905</v>
      </c>
      <c r="D26897" s="1" t="s">
        <v>113533</v>
      </c>
      <c r="E26897" s="1" t="s">
        <v>113534</v>
      </c>
      <c r="F26897" s="1" t="s">
        <v>737</v>
      </c>
      <c r="G26897" s="1" t="s">
        <v>113535</v>
      </c>
      <c r="H26897" s="1" t="s">
        <v>113536</v>
      </c>
    </row>
    <row r="26898" spans="1:8" x14ac:dyDescent="0.45">
      <c r="A26898">
        <v>2013</v>
      </c>
      <c r="B26898" s="1" t="s">
        <v>113537</v>
      </c>
      <c r="C26898" s="1" t="s">
        <v>101905</v>
      </c>
      <c r="D26898" s="1" t="s">
        <v>113538</v>
      </c>
      <c r="E26898" s="1" t="s">
        <v>113539</v>
      </c>
      <c r="F26898" s="1" t="s">
        <v>962</v>
      </c>
      <c r="G26898" s="1" t="s">
        <v>113540</v>
      </c>
      <c r="H26898" s="1" t="s">
        <v>113541</v>
      </c>
    </row>
    <row r="26899" spans="1:8" x14ac:dyDescent="0.45">
      <c r="A26899">
        <v>2013</v>
      </c>
      <c r="B26899" s="1" t="s">
        <v>113542</v>
      </c>
      <c r="C26899" s="1" t="s">
        <v>101905</v>
      </c>
      <c r="D26899" s="1" t="s">
        <v>109441</v>
      </c>
      <c r="E26899" s="1" t="s">
        <v>113543</v>
      </c>
      <c r="F26899" s="1" t="s">
        <v>82177</v>
      </c>
      <c r="G26899" s="1" t="s">
        <v>113544</v>
      </c>
      <c r="H26899" s="1" t="s">
        <v>113545</v>
      </c>
    </row>
    <row r="26900" spans="1:8" x14ac:dyDescent="0.45">
      <c r="A26900">
        <v>2013</v>
      </c>
      <c r="B26900" s="1" t="s">
        <v>113546</v>
      </c>
      <c r="C26900" s="1" t="s">
        <v>101905</v>
      </c>
      <c r="D26900" s="1" t="s">
        <v>113547</v>
      </c>
      <c r="E26900" s="1" t="s">
        <v>113548</v>
      </c>
      <c r="F26900" s="1" t="s">
        <v>40</v>
      </c>
      <c r="G26900" s="1" t="s">
        <v>113549</v>
      </c>
      <c r="H26900" s="1" t="s">
        <v>113550</v>
      </c>
    </row>
    <row r="26901" spans="1:8" x14ac:dyDescent="0.45">
      <c r="A26901">
        <v>2013</v>
      </c>
      <c r="B26901" s="1" t="s">
        <v>113551</v>
      </c>
      <c r="C26901" s="1" t="s">
        <v>101905</v>
      </c>
      <c r="D26901" s="1" t="s">
        <v>111708</v>
      </c>
      <c r="E26901" s="1" t="s">
        <v>113552</v>
      </c>
      <c r="F26901" s="1" t="s">
        <v>2321</v>
      </c>
      <c r="G26901" s="1" t="s">
        <v>113553</v>
      </c>
      <c r="H26901" s="1" t="s">
        <v>113554</v>
      </c>
    </row>
    <row r="26902" spans="1:8" x14ac:dyDescent="0.45">
      <c r="A26902">
        <v>2013</v>
      </c>
      <c r="B26902" s="1" t="s">
        <v>113555</v>
      </c>
      <c r="C26902" s="1" t="s">
        <v>101905</v>
      </c>
      <c r="D26902" s="1" t="s">
        <v>113556</v>
      </c>
      <c r="E26902" s="1" t="s">
        <v>113557</v>
      </c>
      <c r="F26902" s="1" t="s">
        <v>737</v>
      </c>
      <c r="G26902" s="1" t="s">
        <v>113558</v>
      </c>
      <c r="H26902" s="1" t="s">
        <v>113559</v>
      </c>
    </row>
    <row r="26903" spans="1:8" x14ac:dyDescent="0.45">
      <c r="A26903">
        <v>2013</v>
      </c>
      <c r="B26903" s="1" t="s">
        <v>113560</v>
      </c>
      <c r="C26903" s="1" t="s">
        <v>101905</v>
      </c>
      <c r="D26903" s="1" t="s">
        <v>111064</v>
      </c>
      <c r="E26903" s="1" t="s">
        <v>113561</v>
      </c>
      <c r="F26903" s="1" t="s">
        <v>4556</v>
      </c>
      <c r="G26903" s="1" t="s">
        <v>113562</v>
      </c>
      <c r="H26903" s="1" t="s">
        <v>113563</v>
      </c>
    </row>
    <row r="26904" spans="1:8" x14ac:dyDescent="0.45">
      <c r="A26904">
        <v>2013</v>
      </c>
      <c r="B26904" s="1" t="s">
        <v>113564</v>
      </c>
      <c r="C26904" s="1" t="s">
        <v>101905</v>
      </c>
      <c r="D26904" s="1" t="s">
        <v>111694</v>
      </c>
      <c r="E26904" s="1" t="s">
        <v>113565</v>
      </c>
      <c r="F26904" s="1" t="s">
        <v>78233</v>
      </c>
      <c r="G26904" s="1" t="s">
        <v>113566</v>
      </c>
      <c r="H26904" s="1" t="s">
        <v>113567</v>
      </c>
    </row>
    <row r="26905" spans="1:8" x14ac:dyDescent="0.45">
      <c r="A26905">
        <v>2013</v>
      </c>
      <c r="B26905" s="1" t="s">
        <v>113568</v>
      </c>
      <c r="C26905" s="1" t="s">
        <v>101905</v>
      </c>
      <c r="D26905" s="1" t="s">
        <v>112483</v>
      </c>
      <c r="E26905" s="1" t="s">
        <v>113569</v>
      </c>
      <c r="F26905" s="1" t="s">
        <v>87962</v>
      </c>
      <c r="G26905" s="1" t="s">
        <v>113570</v>
      </c>
      <c r="H26905" s="1" t="s">
        <v>113571</v>
      </c>
    </row>
    <row r="26906" spans="1:8" x14ac:dyDescent="0.45">
      <c r="A26906">
        <v>2013</v>
      </c>
      <c r="B26906" s="1" t="s">
        <v>113572</v>
      </c>
      <c r="C26906" s="1" t="s">
        <v>101905</v>
      </c>
      <c r="D26906" s="1" t="s">
        <v>113573</v>
      </c>
      <c r="E26906" s="1" t="s">
        <v>113574</v>
      </c>
      <c r="F26906" s="1" t="s">
        <v>4556</v>
      </c>
      <c r="G26906" s="1" t="s">
        <v>113575</v>
      </c>
      <c r="H26906" s="1" t="s">
        <v>113576</v>
      </c>
    </row>
    <row r="26907" spans="1:8" x14ac:dyDescent="0.45">
      <c r="A26907">
        <v>2013</v>
      </c>
      <c r="B26907" s="1" t="s">
        <v>113577</v>
      </c>
      <c r="C26907" s="1" t="s">
        <v>101905</v>
      </c>
      <c r="D26907" s="1" t="s">
        <v>111256</v>
      </c>
      <c r="E26907" s="1" t="s">
        <v>113578</v>
      </c>
      <c r="F26907" s="1" t="s">
        <v>994</v>
      </c>
      <c r="G26907" s="1" t="s">
        <v>113579</v>
      </c>
      <c r="H26907" s="1" t="s">
        <v>113580</v>
      </c>
    </row>
    <row r="26908" spans="1:8" x14ac:dyDescent="0.45">
      <c r="A26908">
        <v>2013</v>
      </c>
      <c r="B26908" s="1" t="s">
        <v>113581</v>
      </c>
      <c r="C26908" s="1" t="s">
        <v>101905</v>
      </c>
      <c r="D26908" s="1" t="s">
        <v>113582</v>
      </c>
      <c r="E26908" s="1" t="s">
        <v>113583</v>
      </c>
      <c r="F26908" s="1" t="s">
        <v>80</v>
      </c>
      <c r="G26908" s="1" t="s">
        <v>113584</v>
      </c>
      <c r="H26908" s="1" t="s">
        <v>113585</v>
      </c>
    </row>
    <row r="26909" spans="1:8" x14ac:dyDescent="0.45">
      <c r="A26909">
        <v>2013</v>
      </c>
      <c r="B26909" s="1" t="s">
        <v>113586</v>
      </c>
      <c r="C26909" s="1" t="s">
        <v>101905</v>
      </c>
      <c r="D26909" s="1" t="s">
        <v>113587</v>
      </c>
      <c r="E26909" s="1" t="s">
        <v>113588</v>
      </c>
      <c r="F26909" s="1" t="s">
        <v>80</v>
      </c>
      <c r="G26909" s="1" t="s">
        <v>113589</v>
      </c>
      <c r="H26909" s="1" t="s">
        <v>113590</v>
      </c>
    </row>
    <row r="26910" spans="1:8" x14ac:dyDescent="0.45">
      <c r="A26910">
        <v>2013</v>
      </c>
      <c r="B26910" s="1" t="s">
        <v>113591</v>
      </c>
      <c r="C26910" s="1" t="s">
        <v>101905</v>
      </c>
      <c r="D26910" s="1" t="s">
        <v>113592</v>
      </c>
      <c r="E26910" s="1" t="s">
        <v>113593</v>
      </c>
      <c r="F26910" s="1" t="s">
        <v>40</v>
      </c>
      <c r="G26910" s="1" t="s">
        <v>113594</v>
      </c>
      <c r="H26910" s="1" t="s">
        <v>113595</v>
      </c>
    </row>
    <row r="26911" spans="1:8" x14ac:dyDescent="0.45">
      <c r="A26911">
        <v>2013</v>
      </c>
      <c r="B26911" s="1" t="s">
        <v>113596</v>
      </c>
      <c r="C26911" s="1" t="s">
        <v>101905</v>
      </c>
      <c r="D26911" s="1" t="s">
        <v>113597</v>
      </c>
      <c r="E26911" s="1" t="s">
        <v>113598</v>
      </c>
      <c r="F26911" s="1" t="s">
        <v>48766</v>
      </c>
      <c r="G26911" s="1" t="s">
        <v>113599</v>
      </c>
      <c r="H26911" s="1" t="s">
        <v>113600</v>
      </c>
    </row>
    <row r="26912" spans="1:8" x14ac:dyDescent="0.45">
      <c r="A26912">
        <v>2013</v>
      </c>
      <c r="B26912" s="1" t="s">
        <v>113601</v>
      </c>
      <c r="C26912" s="1" t="s">
        <v>101905</v>
      </c>
      <c r="D26912" s="1" t="s">
        <v>110431</v>
      </c>
      <c r="E26912" s="1" t="s">
        <v>113602</v>
      </c>
      <c r="F26912" s="1" t="s">
        <v>85697</v>
      </c>
      <c r="G26912" s="1" t="s">
        <v>113603</v>
      </c>
      <c r="H26912" s="1" t="s">
        <v>113604</v>
      </c>
    </row>
    <row r="26913" spans="1:8" x14ac:dyDescent="0.45">
      <c r="A26913">
        <v>2013</v>
      </c>
      <c r="B26913" s="1" t="s">
        <v>113605</v>
      </c>
      <c r="C26913" s="1" t="s">
        <v>101905</v>
      </c>
      <c r="D26913" s="1" t="s">
        <v>113606</v>
      </c>
      <c r="E26913" s="1" t="s">
        <v>113607</v>
      </c>
      <c r="F26913" s="1" t="s">
        <v>48181</v>
      </c>
      <c r="G26913" s="1" t="s">
        <v>113608</v>
      </c>
      <c r="H26913" s="1" t="s">
        <v>113609</v>
      </c>
    </row>
    <row r="26914" spans="1:8" x14ac:dyDescent="0.45">
      <c r="A26914">
        <v>2013</v>
      </c>
      <c r="B26914" s="1" t="s">
        <v>113610</v>
      </c>
      <c r="C26914" s="1" t="s">
        <v>101905</v>
      </c>
      <c r="D26914" s="1" t="s">
        <v>112811</v>
      </c>
      <c r="E26914" s="1" t="s">
        <v>113611</v>
      </c>
      <c r="F26914" s="1" t="s">
        <v>40</v>
      </c>
      <c r="G26914" s="1" t="s">
        <v>113612</v>
      </c>
      <c r="H26914" s="1" t="s">
        <v>113613</v>
      </c>
    </row>
    <row r="26915" spans="1:8" x14ac:dyDescent="0.45">
      <c r="A26915">
        <v>2013</v>
      </c>
      <c r="B26915" s="1" t="s">
        <v>113614</v>
      </c>
      <c r="C26915" s="1" t="s">
        <v>101905</v>
      </c>
      <c r="D26915" s="1" t="s">
        <v>113615</v>
      </c>
      <c r="E26915" s="1" t="s">
        <v>113616</v>
      </c>
      <c r="F26915" s="1" t="s">
        <v>113617</v>
      </c>
      <c r="G26915" s="1" t="s">
        <v>113618</v>
      </c>
      <c r="H26915" s="1" t="s">
        <v>113619</v>
      </c>
    </row>
    <row r="26916" spans="1:8" x14ac:dyDescent="0.45">
      <c r="A26916">
        <v>2013</v>
      </c>
      <c r="B26916" s="1" t="s">
        <v>113620</v>
      </c>
      <c r="C26916" s="1" t="s">
        <v>101905</v>
      </c>
      <c r="D26916" s="1" t="s">
        <v>113621</v>
      </c>
      <c r="E26916" s="1" t="s">
        <v>113622</v>
      </c>
      <c r="F26916" s="1" t="s">
        <v>40</v>
      </c>
      <c r="G26916" s="1" t="s">
        <v>113623</v>
      </c>
      <c r="H26916" s="1" t="s">
        <v>113624</v>
      </c>
    </row>
    <row r="26917" spans="1:8" x14ac:dyDescent="0.45">
      <c r="A26917">
        <v>2013</v>
      </c>
      <c r="B26917" s="1" t="s">
        <v>113625</v>
      </c>
      <c r="C26917" s="1" t="s">
        <v>101905</v>
      </c>
      <c r="D26917" s="1" t="s">
        <v>113626</v>
      </c>
      <c r="E26917" s="1" t="s">
        <v>113627</v>
      </c>
      <c r="F26917" s="1" t="s">
        <v>113403</v>
      </c>
      <c r="G26917" s="1" t="s">
        <v>113628</v>
      </c>
      <c r="H26917" s="1" t="s">
        <v>113629</v>
      </c>
    </row>
    <row r="26918" spans="1:8" x14ac:dyDescent="0.45">
      <c r="A26918">
        <v>2013</v>
      </c>
      <c r="B26918" s="1" t="s">
        <v>113630</v>
      </c>
      <c r="C26918" s="1" t="s">
        <v>101905</v>
      </c>
      <c r="D26918" s="1" t="s">
        <v>104123</v>
      </c>
      <c r="E26918" s="1" t="s">
        <v>113631</v>
      </c>
      <c r="F26918" s="1" t="s">
        <v>737</v>
      </c>
      <c r="G26918" s="1" t="s">
        <v>113632</v>
      </c>
      <c r="H26918" s="1" t="s">
        <v>113633</v>
      </c>
    </row>
    <row r="26919" spans="1:8" x14ac:dyDescent="0.45">
      <c r="A26919">
        <v>2013</v>
      </c>
      <c r="B26919" s="1" t="s">
        <v>113634</v>
      </c>
      <c r="C26919" s="1" t="s">
        <v>101905</v>
      </c>
      <c r="D26919" s="1" t="s">
        <v>110575</v>
      </c>
      <c r="E26919" s="1" t="s">
        <v>113635</v>
      </c>
      <c r="F26919" s="1" t="s">
        <v>82177</v>
      </c>
      <c r="G26919" s="1" t="s">
        <v>113636</v>
      </c>
      <c r="H26919" s="1" t="s">
        <v>113637</v>
      </c>
    </row>
    <row r="26920" spans="1:8" x14ac:dyDescent="0.45">
      <c r="A26920">
        <v>2013</v>
      </c>
      <c r="B26920" s="1" t="s">
        <v>113638</v>
      </c>
      <c r="C26920" s="1" t="s">
        <v>101905</v>
      </c>
      <c r="D26920" s="1" t="s">
        <v>109556</v>
      </c>
      <c r="E26920" s="1" t="s">
        <v>113639</v>
      </c>
      <c r="F26920" s="1" t="s">
        <v>86303</v>
      </c>
      <c r="G26920" s="1" t="s">
        <v>113640</v>
      </c>
      <c r="H26920" s="1" t="s">
        <v>113641</v>
      </c>
    </row>
    <row r="26921" spans="1:8" x14ac:dyDescent="0.45">
      <c r="A26921">
        <v>2013</v>
      </c>
      <c r="B26921" s="1" t="s">
        <v>113642</v>
      </c>
      <c r="C26921" s="1" t="s">
        <v>101905</v>
      </c>
      <c r="D26921" s="1" t="s">
        <v>113169</v>
      </c>
      <c r="E26921" s="1" t="s">
        <v>113643</v>
      </c>
      <c r="F26921" s="1" t="s">
        <v>113644</v>
      </c>
      <c r="G26921" s="1" t="s">
        <v>113645</v>
      </c>
      <c r="H26921" s="1" t="s">
        <v>113646</v>
      </c>
    </row>
    <row r="26922" spans="1:8" x14ac:dyDescent="0.45">
      <c r="A26922">
        <v>2013</v>
      </c>
      <c r="B26922" s="1" t="s">
        <v>113647</v>
      </c>
      <c r="C26922" s="1" t="s">
        <v>101905</v>
      </c>
      <c r="D26922" s="1" t="s">
        <v>106549</v>
      </c>
      <c r="E26922" s="1" t="s">
        <v>113648</v>
      </c>
      <c r="F26922" s="1" t="s">
        <v>30932</v>
      </c>
      <c r="G26922" s="1" t="s">
        <v>113649</v>
      </c>
      <c r="H26922" s="1" t="s">
        <v>113650</v>
      </c>
    </row>
    <row r="26923" spans="1:8" x14ac:dyDescent="0.45">
      <c r="A26923">
        <v>2013</v>
      </c>
      <c r="B26923" s="1" t="s">
        <v>104908</v>
      </c>
      <c r="C26923" s="1" t="s">
        <v>101905</v>
      </c>
      <c r="D26923" s="1" t="s">
        <v>110930</v>
      </c>
      <c r="E26923" s="1" t="s">
        <v>113651</v>
      </c>
      <c r="F26923" s="1" t="s">
        <v>85438</v>
      </c>
      <c r="G26923" s="1" t="s">
        <v>113652</v>
      </c>
      <c r="H26923" s="1" t="s">
        <v>113653</v>
      </c>
    </row>
    <row r="26924" spans="1:8" x14ac:dyDescent="0.45">
      <c r="A26924">
        <v>2013</v>
      </c>
      <c r="B26924" s="1" t="s">
        <v>113654</v>
      </c>
      <c r="C26924" s="1" t="s">
        <v>101905</v>
      </c>
      <c r="D26924" s="1" t="s">
        <v>112655</v>
      </c>
      <c r="E26924" s="1" t="s">
        <v>113655</v>
      </c>
      <c r="F26924" s="1" t="s">
        <v>737</v>
      </c>
      <c r="G26924" s="1" t="s">
        <v>113656</v>
      </c>
      <c r="H26924" s="1" t="s">
        <v>113657</v>
      </c>
    </row>
    <row r="26925" spans="1:8" x14ac:dyDescent="0.45">
      <c r="A26925">
        <v>2013</v>
      </c>
      <c r="B26925" s="1" t="s">
        <v>113658</v>
      </c>
      <c r="C26925" s="1" t="s">
        <v>101905</v>
      </c>
      <c r="D26925" s="1" t="s">
        <v>107690</v>
      </c>
      <c r="E26925" s="1" t="s">
        <v>113659</v>
      </c>
      <c r="F26925" s="1" t="s">
        <v>113660</v>
      </c>
      <c r="G26925" s="1" t="s">
        <v>113661</v>
      </c>
      <c r="H26925" s="1" t="s">
        <v>113662</v>
      </c>
    </row>
    <row r="26926" spans="1:8" x14ac:dyDescent="0.45">
      <c r="A26926">
        <v>2013</v>
      </c>
      <c r="B26926" s="1" t="s">
        <v>113663</v>
      </c>
      <c r="C26926" s="1" t="s">
        <v>101905</v>
      </c>
      <c r="D26926" s="1" t="s">
        <v>113664</v>
      </c>
      <c r="E26926" s="1" t="s">
        <v>113665</v>
      </c>
      <c r="F26926" s="1" t="s">
        <v>2321</v>
      </c>
      <c r="G26926" s="1" t="s">
        <v>113666</v>
      </c>
      <c r="H26926" s="1" t="s">
        <v>113667</v>
      </c>
    </row>
    <row r="26927" spans="1:8" x14ac:dyDescent="0.45">
      <c r="A26927">
        <v>2013</v>
      </c>
      <c r="B26927" s="1" t="s">
        <v>113668</v>
      </c>
      <c r="C26927" s="1" t="s">
        <v>101905</v>
      </c>
      <c r="D26927" s="1" t="s">
        <v>113669</v>
      </c>
      <c r="E26927" s="1" t="s">
        <v>113670</v>
      </c>
      <c r="F26927" s="1" t="s">
        <v>199</v>
      </c>
      <c r="G26927" s="1" t="s">
        <v>113671</v>
      </c>
      <c r="H26927" s="1" t="s">
        <v>113672</v>
      </c>
    </row>
    <row r="26928" spans="1:8" x14ac:dyDescent="0.45">
      <c r="A26928">
        <v>2013</v>
      </c>
      <c r="B26928" s="1" t="s">
        <v>113673</v>
      </c>
      <c r="C26928" s="1" t="s">
        <v>101905</v>
      </c>
      <c r="D26928" s="1" t="s">
        <v>107715</v>
      </c>
      <c r="E26928" s="1" t="s">
        <v>113674</v>
      </c>
      <c r="F26928" s="1" t="s">
        <v>113675</v>
      </c>
      <c r="G26928" s="1" t="s">
        <v>113676</v>
      </c>
      <c r="H26928" s="1" t="s">
        <v>113677</v>
      </c>
    </row>
    <row r="26929" spans="1:8" x14ac:dyDescent="0.45">
      <c r="A26929">
        <v>2013</v>
      </c>
      <c r="B26929" s="1" t="s">
        <v>113678</v>
      </c>
      <c r="C26929" s="1" t="s">
        <v>101905</v>
      </c>
      <c r="D26929" s="1" t="s">
        <v>113679</v>
      </c>
      <c r="E26929" s="1" t="s">
        <v>113680</v>
      </c>
      <c r="F26929" s="1" t="s">
        <v>80</v>
      </c>
      <c r="G26929" s="1" t="s">
        <v>113681</v>
      </c>
      <c r="H26929" s="1" t="s">
        <v>113682</v>
      </c>
    </row>
    <row r="26930" spans="1:8" x14ac:dyDescent="0.45">
      <c r="A26930">
        <v>2013</v>
      </c>
      <c r="B26930" s="1" t="s">
        <v>113683</v>
      </c>
      <c r="C26930" s="1" t="s">
        <v>101905</v>
      </c>
      <c r="D26930" s="1" t="s">
        <v>113684</v>
      </c>
      <c r="E26930" s="1" t="s">
        <v>113685</v>
      </c>
      <c r="F26930" s="1" t="s">
        <v>113686</v>
      </c>
      <c r="G26930" s="1" t="s">
        <v>113687</v>
      </c>
      <c r="H26930" s="1" t="s">
        <v>113688</v>
      </c>
    </row>
    <row r="26931" spans="1:8" x14ac:dyDescent="0.45">
      <c r="A26931">
        <v>2013</v>
      </c>
      <c r="B26931" s="1" t="s">
        <v>113689</v>
      </c>
      <c r="C26931" s="1" t="s">
        <v>101905</v>
      </c>
      <c r="D26931" s="1" t="s">
        <v>113690</v>
      </c>
      <c r="E26931" s="1" t="s">
        <v>113691</v>
      </c>
      <c r="F26931" s="1" t="s">
        <v>113692</v>
      </c>
      <c r="G26931" s="1" t="s">
        <v>113693</v>
      </c>
      <c r="H26931" s="1" t="s">
        <v>113694</v>
      </c>
    </row>
    <row r="26932" spans="1:8" x14ac:dyDescent="0.45">
      <c r="A26932">
        <v>2013</v>
      </c>
      <c r="B26932" s="1" t="s">
        <v>113695</v>
      </c>
      <c r="C26932" s="1" t="s">
        <v>101905</v>
      </c>
      <c r="D26932" s="1" t="s">
        <v>113696</v>
      </c>
      <c r="E26932" s="1" t="s">
        <v>113697</v>
      </c>
      <c r="F26932" s="1" t="s">
        <v>80</v>
      </c>
      <c r="G26932" s="1" t="s">
        <v>113698</v>
      </c>
      <c r="H26932" s="1" t="s">
        <v>113699</v>
      </c>
    </row>
    <row r="26933" spans="1:8" x14ac:dyDescent="0.45">
      <c r="A26933">
        <v>2013</v>
      </c>
      <c r="B26933" s="1" t="s">
        <v>113700</v>
      </c>
      <c r="C26933" s="1" t="s">
        <v>101905</v>
      </c>
      <c r="D26933" s="1" t="s">
        <v>113701</v>
      </c>
      <c r="E26933" s="1" t="s">
        <v>113702</v>
      </c>
      <c r="F26933" s="1" t="s">
        <v>15085</v>
      </c>
      <c r="G26933" s="1" t="s">
        <v>113703</v>
      </c>
      <c r="H26933" s="1" t="s">
        <v>113704</v>
      </c>
    </row>
    <row r="26934" spans="1:8" x14ac:dyDescent="0.45">
      <c r="A26934">
        <v>2013</v>
      </c>
      <c r="B26934" s="1" t="s">
        <v>113705</v>
      </c>
      <c r="C26934" s="1" t="s">
        <v>101905</v>
      </c>
      <c r="D26934" s="1" t="s">
        <v>113706</v>
      </c>
      <c r="E26934" s="1" t="s">
        <v>113707</v>
      </c>
      <c r="F26934" s="1" t="s">
        <v>40</v>
      </c>
      <c r="G26934" s="1" t="s">
        <v>113708</v>
      </c>
      <c r="H26934" s="1" t="s">
        <v>113709</v>
      </c>
    </row>
    <row r="26935" spans="1:8" x14ac:dyDescent="0.45">
      <c r="A26935">
        <v>2013</v>
      </c>
      <c r="B26935" s="1" t="s">
        <v>113710</v>
      </c>
      <c r="C26935" s="1" t="s">
        <v>101905</v>
      </c>
      <c r="D26935" s="1" t="s">
        <v>113711</v>
      </c>
      <c r="E26935" s="1" t="s">
        <v>113712</v>
      </c>
      <c r="F26935" s="1" t="s">
        <v>113713</v>
      </c>
      <c r="G26935" s="1" t="s">
        <v>113714</v>
      </c>
      <c r="H26935" s="1" t="s">
        <v>113715</v>
      </c>
    </row>
    <row r="26936" spans="1:8" x14ac:dyDescent="0.45">
      <c r="A26936">
        <v>2013</v>
      </c>
      <c r="B26936" s="1" t="s">
        <v>113716</v>
      </c>
      <c r="C26936" s="1" t="s">
        <v>101905</v>
      </c>
      <c r="D26936" s="1" t="s">
        <v>113717</v>
      </c>
      <c r="E26936" s="1" t="s">
        <v>113718</v>
      </c>
      <c r="F26936" s="1" t="s">
        <v>113719</v>
      </c>
      <c r="G26936" s="1" t="s">
        <v>113720</v>
      </c>
      <c r="H26936" s="1" t="s">
        <v>113721</v>
      </c>
    </row>
    <row r="26937" spans="1:8" x14ac:dyDescent="0.45">
      <c r="A26937">
        <v>2013</v>
      </c>
      <c r="B26937" s="1" t="s">
        <v>113722</v>
      </c>
      <c r="C26937" s="1" t="s">
        <v>101905</v>
      </c>
      <c r="D26937" s="1" t="s">
        <v>109728</v>
      </c>
      <c r="E26937" s="1" t="s">
        <v>113723</v>
      </c>
      <c r="F26937" s="1" t="s">
        <v>113724</v>
      </c>
      <c r="G26937" s="1" t="s">
        <v>113725</v>
      </c>
      <c r="H26937" s="1" t="s">
        <v>113726</v>
      </c>
    </row>
    <row r="26938" spans="1:8" x14ac:dyDescent="0.45">
      <c r="A26938">
        <v>2013</v>
      </c>
      <c r="B26938" s="1" t="s">
        <v>113727</v>
      </c>
      <c r="C26938" s="1" t="s">
        <v>101905</v>
      </c>
      <c r="D26938" s="1" t="s">
        <v>113728</v>
      </c>
      <c r="E26938" s="1" t="s">
        <v>113729</v>
      </c>
      <c r="F26938" s="1" t="s">
        <v>250</v>
      </c>
      <c r="G26938" s="1" t="s">
        <v>113730</v>
      </c>
      <c r="H26938" s="1" t="s">
        <v>113731</v>
      </c>
    </row>
    <row r="26939" spans="1:8" x14ac:dyDescent="0.45">
      <c r="A26939">
        <v>2013</v>
      </c>
      <c r="B26939" s="1" t="s">
        <v>113732</v>
      </c>
      <c r="C26939" s="1" t="s">
        <v>101905</v>
      </c>
      <c r="D26939" s="1" t="s">
        <v>113733</v>
      </c>
      <c r="E26939" s="1" t="s">
        <v>113734</v>
      </c>
      <c r="F26939" s="1" t="s">
        <v>78233</v>
      </c>
      <c r="G26939" s="1" t="s">
        <v>113735</v>
      </c>
      <c r="H26939" s="1" t="s">
        <v>113736</v>
      </c>
    </row>
    <row r="26940" spans="1:8" x14ac:dyDescent="0.45">
      <c r="A26940">
        <v>2013</v>
      </c>
      <c r="B26940" s="1" t="s">
        <v>113737</v>
      </c>
      <c r="C26940" s="1" t="s">
        <v>101905</v>
      </c>
      <c r="D26940" s="1" t="s">
        <v>113738</v>
      </c>
      <c r="E26940" s="1" t="s">
        <v>113739</v>
      </c>
      <c r="F26940" s="1" t="s">
        <v>40</v>
      </c>
      <c r="G26940" s="1" t="s">
        <v>113740</v>
      </c>
      <c r="H26940" s="1" t="s">
        <v>113741</v>
      </c>
    </row>
    <row r="26941" spans="1:8" x14ac:dyDescent="0.45">
      <c r="A26941">
        <v>2013</v>
      </c>
      <c r="B26941" s="1" t="s">
        <v>113742</v>
      </c>
      <c r="C26941" s="1" t="s">
        <v>101905</v>
      </c>
      <c r="D26941" s="1" t="s">
        <v>107255</v>
      </c>
      <c r="E26941" s="1" t="s">
        <v>113743</v>
      </c>
      <c r="F26941" s="1" t="s">
        <v>42295</v>
      </c>
      <c r="G26941" s="1" t="s">
        <v>113744</v>
      </c>
      <c r="H26941" s="1" t="s">
        <v>113745</v>
      </c>
    </row>
    <row r="26942" spans="1:8" x14ac:dyDescent="0.45">
      <c r="A26942">
        <v>2013</v>
      </c>
      <c r="B26942" s="1" t="s">
        <v>113746</v>
      </c>
      <c r="C26942" s="1" t="s">
        <v>101905</v>
      </c>
      <c r="D26942" s="1" t="s">
        <v>108195</v>
      </c>
      <c r="E26942" s="1" t="s">
        <v>113747</v>
      </c>
      <c r="F26942" s="1" t="s">
        <v>250</v>
      </c>
      <c r="G26942" s="1" t="s">
        <v>113748</v>
      </c>
      <c r="H26942" s="1" t="s">
        <v>113749</v>
      </c>
    </row>
    <row r="26943" spans="1:8" x14ac:dyDescent="0.45">
      <c r="A26943">
        <v>2013</v>
      </c>
      <c r="B26943" s="1" t="s">
        <v>113750</v>
      </c>
      <c r="C26943" s="1" t="s">
        <v>101905</v>
      </c>
      <c r="D26943" s="1" t="s">
        <v>113751</v>
      </c>
      <c r="E26943" s="1" t="s">
        <v>113752</v>
      </c>
      <c r="F26943" s="1" t="s">
        <v>737</v>
      </c>
      <c r="G26943" s="1" t="s">
        <v>113753</v>
      </c>
      <c r="H26943" s="1" t="s">
        <v>113754</v>
      </c>
    </row>
    <row r="26944" spans="1:8" x14ac:dyDescent="0.45">
      <c r="A26944">
        <v>2013</v>
      </c>
      <c r="B26944" s="1" t="s">
        <v>113755</v>
      </c>
      <c r="C26944" s="1" t="s">
        <v>101905</v>
      </c>
      <c r="D26944" s="1" t="s">
        <v>108943</v>
      </c>
      <c r="E26944" s="1" t="s">
        <v>113756</v>
      </c>
      <c r="F26944" s="1" t="s">
        <v>76140</v>
      </c>
      <c r="G26944" s="1" t="s">
        <v>113757</v>
      </c>
      <c r="H26944" s="1" t="s">
        <v>113758</v>
      </c>
    </row>
    <row r="26945" spans="1:8" x14ac:dyDescent="0.45">
      <c r="A26945">
        <v>2013</v>
      </c>
      <c r="B26945" s="1" t="s">
        <v>113759</v>
      </c>
      <c r="C26945" s="1" t="s">
        <v>101905</v>
      </c>
      <c r="D26945" s="1" t="s">
        <v>112469</v>
      </c>
      <c r="E26945" s="1" t="s">
        <v>113760</v>
      </c>
      <c r="F26945" s="1" t="s">
        <v>76845</v>
      </c>
      <c r="G26945" s="1" t="s">
        <v>113761</v>
      </c>
      <c r="H26945" s="1" t="s">
        <v>113762</v>
      </c>
    </row>
    <row r="26946" spans="1:8" x14ac:dyDescent="0.45">
      <c r="A26946">
        <v>2013</v>
      </c>
      <c r="B26946" s="1" t="s">
        <v>113763</v>
      </c>
      <c r="C26946" s="1" t="s">
        <v>101905</v>
      </c>
      <c r="D26946" s="1" t="s">
        <v>106351</v>
      </c>
      <c r="E26946" s="1" t="s">
        <v>113764</v>
      </c>
      <c r="F26946" s="1" t="s">
        <v>4556</v>
      </c>
      <c r="G26946" s="1" t="s">
        <v>113765</v>
      </c>
      <c r="H26946" s="1" t="s">
        <v>113766</v>
      </c>
    </row>
    <row r="26947" spans="1:8" x14ac:dyDescent="0.45">
      <c r="A26947">
        <v>2013</v>
      </c>
      <c r="B26947" s="1" t="s">
        <v>113767</v>
      </c>
      <c r="C26947" s="1" t="s">
        <v>101905</v>
      </c>
      <c r="D26947" s="1" t="s">
        <v>110367</v>
      </c>
      <c r="E26947" s="1" t="s">
        <v>113768</v>
      </c>
      <c r="F26947" s="1" t="s">
        <v>113769</v>
      </c>
      <c r="G26947" s="1" t="s">
        <v>113770</v>
      </c>
      <c r="H26947" s="1" t="s">
        <v>113771</v>
      </c>
    </row>
    <row r="26948" spans="1:8" x14ac:dyDescent="0.45">
      <c r="A26948">
        <v>2013</v>
      </c>
      <c r="B26948" s="1" t="s">
        <v>113772</v>
      </c>
      <c r="C26948" s="1" t="s">
        <v>101905</v>
      </c>
      <c r="D26948" s="1" t="s">
        <v>113597</v>
      </c>
      <c r="E26948" s="1" t="s">
        <v>113773</v>
      </c>
      <c r="F26948" s="1" t="s">
        <v>101708</v>
      </c>
      <c r="G26948" s="1" t="s">
        <v>113774</v>
      </c>
      <c r="H26948" s="1" t="s">
        <v>113775</v>
      </c>
    </row>
    <row r="26949" spans="1:8" x14ac:dyDescent="0.45">
      <c r="A26949">
        <v>2013</v>
      </c>
      <c r="B26949" s="1" t="s">
        <v>113776</v>
      </c>
      <c r="C26949" s="1" t="s">
        <v>101905</v>
      </c>
      <c r="D26949" s="1" t="s">
        <v>113777</v>
      </c>
      <c r="E26949" s="1" t="s">
        <v>113778</v>
      </c>
      <c r="F26949" s="1" t="s">
        <v>113779</v>
      </c>
      <c r="G26949" s="1" t="s">
        <v>113780</v>
      </c>
      <c r="H26949" s="1" t="s">
        <v>113781</v>
      </c>
    </row>
    <row r="26950" spans="1:8" x14ac:dyDescent="0.45">
      <c r="A26950">
        <v>2013</v>
      </c>
      <c r="B26950" s="1" t="s">
        <v>113782</v>
      </c>
      <c r="C26950" s="1" t="s">
        <v>101905</v>
      </c>
      <c r="D26950" s="1" t="s">
        <v>113783</v>
      </c>
      <c r="E26950" s="1" t="s">
        <v>113784</v>
      </c>
      <c r="F26950" s="1" t="s">
        <v>80</v>
      </c>
      <c r="G26950" s="1" t="s">
        <v>113785</v>
      </c>
      <c r="H26950" s="1" t="s">
        <v>113786</v>
      </c>
    </row>
    <row r="26951" spans="1:8" x14ac:dyDescent="0.45">
      <c r="A26951">
        <v>2013</v>
      </c>
      <c r="B26951" s="1" t="s">
        <v>113787</v>
      </c>
      <c r="C26951" s="1" t="s">
        <v>101905</v>
      </c>
      <c r="D26951" s="1" t="s">
        <v>111656</v>
      </c>
      <c r="E26951" s="1" t="s">
        <v>113788</v>
      </c>
      <c r="F26951" s="1" t="s">
        <v>4556</v>
      </c>
      <c r="G26951" s="1" t="s">
        <v>113789</v>
      </c>
      <c r="H26951" s="1" t="s">
        <v>113790</v>
      </c>
    </row>
    <row r="26952" spans="1:8" x14ac:dyDescent="0.45">
      <c r="A26952">
        <v>2014</v>
      </c>
      <c r="B26952" s="1" t="s">
        <v>113791</v>
      </c>
      <c r="C26952" s="1" t="s">
        <v>101905</v>
      </c>
      <c r="D26952" s="1" t="s">
        <v>113792</v>
      </c>
      <c r="E26952" s="1" t="s">
        <v>113793</v>
      </c>
      <c r="F26952" s="1" t="s">
        <v>40</v>
      </c>
      <c r="G26952" s="1" t="s">
        <v>113794</v>
      </c>
      <c r="H26952" s="1" t="s">
        <v>113795</v>
      </c>
    </row>
    <row r="26953" spans="1:8" x14ac:dyDescent="0.45">
      <c r="A26953">
        <v>2014</v>
      </c>
      <c r="B26953" s="1" t="s">
        <v>113796</v>
      </c>
      <c r="C26953" s="1" t="s">
        <v>101905</v>
      </c>
      <c r="D26953" s="1" t="s">
        <v>104451</v>
      </c>
      <c r="E26953" s="1" t="s">
        <v>113797</v>
      </c>
      <c r="F26953" s="1" t="s">
        <v>93848</v>
      </c>
      <c r="G26953" s="1" t="s">
        <v>113798</v>
      </c>
      <c r="H26953" s="1" t="s">
        <v>105156</v>
      </c>
    </row>
    <row r="26954" spans="1:8" x14ac:dyDescent="0.45">
      <c r="A26954">
        <v>2014</v>
      </c>
      <c r="B26954" s="1" t="s">
        <v>113799</v>
      </c>
      <c r="C26954" s="1" t="s">
        <v>101905</v>
      </c>
      <c r="D26954" s="1" t="s">
        <v>112274</v>
      </c>
      <c r="E26954" s="1" t="s">
        <v>113800</v>
      </c>
      <c r="F26954" s="1" t="s">
        <v>113801</v>
      </c>
      <c r="G26954" s="1" t="s">
        <v>113802</v>
      </c>
      <c r="H26954" s="1" t="s">
        <v>113803</v>
      </c>
    </row>
    <row r="26955" spans="1:8" x14ac:dyDescent="0.45">
      <c r="A26955">
        <v>2014</v>
      </c>
      <c r="B26955" s="1" t="s">
        <v>113804</v>
      </c>
      <c r="C26955" s="1" t="s">
        <v>101905</v>
      </c>
      <c r="D26955" s="1" t="s">
        <v>113805</v>
      </c>
      <c r="E26955" s="1" t="s">
        <v>113806</v>
      </c>
      <c r="F26955" s="1" t="s">
        <v>737</v>
      </c>
      <c r="G26955" s="1" t="s">
        <v>113807</v>
      </c>
      <c r="H26955" s="1" t="s">
        <v>113808</v>
      </c>
    </row>
    <row r="26956" spans="1:8" x14ac:dyDescent="0.45">
      <c r="A26956">
        <v>2014</v>
      </c>
      <c r="B26956" s="1" t="s">
        <v>113809</v>
      </c>
      <c r="C26956" s="1" t="s">
        <v>101905</v>
      </c>
      <c r="D26956" s="1" t="s">
        <v>113810</v>
      </c>
      <c r="E26956" s="1" t="s">
        <v>113811</v>
      </c>
      <c r="F26956" s="1" t="s">
        <v>737</v>
      </c>
      <c r="G26956" s="1" t="s">
        <v>113812</v>
      </c>
      <c r="H26956" s="1" t="s">
        <v>113813</v>
      </c>
    </row>
    <row r="26957" spans="1:8" x14ac:dyDescent="0.45">
      <c r="A26957">
        <v>2014</v>
      </c>
      <c r="B26957" s="1" t="s">
        <v>113814</v>
      </c>
      <c r="C26957" s="1" t="s">
        <v>101905</v>
      </c>
      <c r="D26957" s="1" t="s">
        <v>113815</v>
      </c>
      <c r="E26957" s="1" t="s">
        <v>113816</v>
      </c>
      <c r="F26957" s="1" t="s">
        <v>80</v>
      </c>
      <c r="G26957" s="1" t="s">
        <v>113817</v>
      </c>
      <c r="H26957" s="1" t="s">
        <v>101694</v>
      </c>
    </row>
    <row r="26958" spans="1:8" x14ac:dyDescent="0.45">
      <c r="A26958">
        <v>2014</v>
      </c>
      <c r="B26958" s="1" t="s">
        <v>113818</v>
      </c>
      <c r="C26958" s="1" t="s">
        <v>101905</v>
      </c>
      <c r="D26958" s="1" t="s">
        <v>109389</v>
      </c>
      <c r="E26958" s="1" t="s">
        <v>113819</v>
      </c>
      <c r="F26958" s="1" t="s">
        <v>113820</v>
      </c>
      <c r="G26958" s="1" t="s">
        <v>113821</v>
      </c>
      <c r="H26958" s="1" t="s">
        <v>113822</v>
      </c>
    </row>
    <row r="26959" spans="1:8" x14ac:dyDescent="0.45">
      <c r="A26959">
        <v>2014</v>
      </c>
      <c r="B26959" s="1" t="s">
        <v>113823</v>
      </c>
      <c r="C26959" s="1" t="s">
        <v>101905</v>
      </c>
      <c r="D26959" s="1" t="s">
        <v>113824</v>
      </c>
      <c r="E26959" s="1" t="s">
        <v>113825</v>
      </c>
      <c r="F26959" s="1" t="s">
        <v>76845</v>
      </c>
      <c r="G26959" s="1" t="s">
        <v>113826</v>
      </c>
      <c r="H26959" s="1" t="s">
        <v>113827</v>
      </c>
    </row>
    <row r="26960" spans="1:8" x14ac:dyDescent="0.45">
      <c r="A26960">
        <v>2014</v>
      </c>
      <c r="B26960" s="1" t="s">
        <v>88196</v>
      </c>
      <c r="C26960" s="1" t="s">
        <v>101905</v>
      </c>
      <c r="D26960" s="1" t="s">
        <v>113828</v>
      </c>
      <c r="E26960" s="1" t="s">
        <v>113829</v>
      </c>
      <c r="F26960" s="1" t="s">
        <v>2321</v>
      </c>
      <c r="G26960" s="1" t="s">
        <v>113830</v>
      </c>
      <c r="H26960" s="1" t="s">
        <v>113831</v>
      </c>
    </row>
    <row r="26961" spans="1:8" x14ac:dyDescent="0.45">
      <c r="A26961">
        <v>2014</v>
      </c>
      <c r="B26961" s="1" t="s">
        <v>113832</v>
      </c>
      <c r="C26961" s="1" t="s">
        <v>101905</v>
      </c>
      <c r="D26961" s="1" t="s">
        <v>113833</v>
      </c>
      <c r="E26961" s="1" t="s">
        <v>113834</v>
      </c>
      <c r="F26961" s="1" t="s">
        <v>113835</v>
      </c>
      <c r="G26961" s="1" t="s">
        <v>113836</v>
      </c>
      <c r="H26961" s="1" t="s">
        <v>113837</v>
      </c>
    </row>
    <row r="26962" spans="1:8" x14ac:dyDescent="0.45">
      <c r="A26962">
        <v>2014</v>
      </c>
      <c r="B26962" s="1" t="s">
        <v>113838</v>
      </c>
      <c r="C26962" s="1" t="s">
        <v>101905</v>
      </c>
      <c r="D26962" s="1" t="s">
        <v>113839</v>
      </c>
      <c r="E26962" s="1" t="s">
        <v>113840</v>
      </c>
      <c r="F26962" s="1" t="s">
        <v>199</v>
      </c>
      <c r="G26962" s="1" t="s">
        <v>113841</v>
      </c>
      <c r="H26962" s="1" t="s">
        <v>113842</v>
      </c>
    </row>
    <row r="26963" spans="1:8" x14ac:dyDescent="0.45">
      <c r="A26963">
        <v>2014</v>
      </c>
      <c r="B26963" s="1" t="s">
        <v>58412</v>
      </c>
      <c r="C26963" s="1" t="s">
        <v>101905</v>
      </c>
      <c r="D26963" s="1" t="s">
        <v>110851</v>
      </c>
      <c r="E26963" s="1" t="s">
        <v>113843</v>
      </c>
      <c r="F26963" s="1" t="s">
        <v>77229</v>
      </c>
      <c r="G26963" s="1" t="s">
        <v>113844</v>
      </c>
      <c r="H26963" s="1" t="s">
        <v>113845</v>
      </c>
    </row>
    <row r="26964" spans="1:8" x14ac:dyDescent="0.45">
      <c r="A26964">
        <v>2014</v>
      </c>
      <c r="B26964" s="1" t="s">
        <v>113846</v>
      </c>
      <c r="C26964" s="1" t="s">
        <v>101905</v>
      </c>
      <c r="D26964" s="1" t="s">
        <v>111251</v>
      </c>
      <c r="E26964" s="1" t="s">
        <v>113847</v>
      </c>
      <c r="F26964" s="1" t="s">
        <v>76845</v>
      </c>
      <c r="G26964" s="1" t="s">
        <v>113848</v>
      </c>
      <c r="H26964" s="1" t="s">
        <v>113849</v>
      </c>
    </row>
    <row r="26965" spans="1:8" x14ac:dyDescent="0.45">
      <c r="A26965">
        <v>2014</v>
      </c>
      <c r="B26965" s="1" t="s">
        <v>113850</v>
      </c>
      <c r="C26965" s="1" t="s">
        <v>101905</v>
      </c>
      <c r="D26965" s="1" t="s">
        <v>113851</v>
      </c>
      <c r="E26965" s="1" t="s">
        <v>113852</v>
      </c>
      <c r="F26965" s="1" t="s">
        <v>113853</v>
      </c>
      <c r="G26965" s="1" t="s">
        <v>113854</v>
      </c>
      <c r="H26965" s="1" t="s">
        <v>113855</v>
      </c>
    </row>
    <row r="26966" spans="1:8" x14ac:dyDescent="0.45">
      <c r="A26966">
        <v>2014</v>
      </c>
      <c r="B26966" s="1" t="s">
        <v>113856</v>
      </c>
      <c r="C26966" s="1" t="s">
        <v>101905</v>
      </c>
      <c r="D26966" s="1" t="s">
        <v>113857</v>
      </c>
      <c r="E26966" s="1" t="s">
        <v>113858</v>
      </c>
      <c r="F26966" s="1" t="s">
        <v>76140</v>
      </c>
      <c r="G26966" s="1" t="s">
        <v>113859</v>
      </c>
      <c r="H26966" s="1" t="s">
        <v>113860</v>
      </c>
    </row>
    <row r="26967" spans="1:8" x14ac:dyDescent="0.45">
      <c r="A26967">
        <v>2014</v>
      </c>
      <c r="B26967" s="1" t="s">
        <v>113861</v>
      </c>
      <c r="C26967" s="1" t="s">
        <v>101905</v>
      </c>
      <c r="D26967" s="1" t="s">
        <v>113862</v>
      </c>
      <c r="E26967" s="1" t="s">
        <v>113863</v>
      </c>
      <c r="F26967" s="1" t="s">
        <v>82923</v>
      </c>
      <c r="G26967" s="1" t="s">
        <v>113864</v>
      </c>
      <c r="H26967" s="1" t="s">
        <v>113865</v>
      </c>
    </row>
    <row r="26968" spans="1:8" x14ac:dyDescent="0.45">
      <c r="A26968">
        <v>2014</v>
      </c>
      <c r="B26968" s="1" t="s">
        <v>113866</v>
      </c>
      <c r="C26968" s="1" t="s">
        <v>101905</v>
      </c>
      <c r="D26968" s="1" t="s">
        <v>113011</v>
      </c>
      <c r="E26968" s="1" t="s">
        <v>113867</v>
      </c>
      <c r="F26968" s="1" t="s">
        <v>737</v>
      </c>
      <c r="G26968" s="1" t="s">
        <v>113868</v>
      </c>
      <c r="H26968" s="1" t="s">
        <v>113869</v>
      </c>
    </row>
    <row r="26969" spans="1:8" x14ac:dyDescent="0.45">
      <c r="A26969">
        <v>2014</v>
      </c>
      <c r="B26969" s="1" t="s">
        <v>113870</v>
      </c>
      <c r="C26969" s="1" t="s">
        <v>101905</v>
      </c>
      <c r="D26969" s="1" t="s">
        <v>113871</v>
      </c>
      <c r="E26969" s="1" t="s">
        <v>113872</v>
      </c>
      <c r="F26969" s="1" t="s">
        <v>199</v>
      </c>
      <c r="G26969" s="1" t="s">
        <v>113873</v>
      </c>
      <c r="H26969" s="1" t="s">
        <v>113874</v>
      </c>
    </row>
    <row r="26970" spans="1:8" x14ac:dyDescent="0.45">
      <c r="A26970">
        <v>2014</v>
      </c>
      <c r="B26970" s="1" t="s">
        <v>113875</v>
      </c>
      <c r="C26970" s="1" t="s">
        <v>101905</v>
      </c>
      <c r="D26970" s="1" t="s">
        <v>110521</v>
      </c>
      <c r="E26970" s="1" t="s">
        <v>113876</v>
      </c>
      <c r="F26970" s="1" t="s">
        <v>40</v>
      </c>
      <c r="G26970" s="1" t="s">
        <v>113877</v>
      </c>
      <c r="H26970" s="1" t="s">
        <v>113878</v>
      </c>
    </row>
    <row r="26971" spans="1:8" x14ac:dyDescent="0.45">
      <c r="A26971">
        <v>2014</v>
      </c>
      <c r="B26971" s="1" t="s">
        <v>113879</v>
      </c>
      <c r="C26971" s="1" t="s">
        <v>101905</v>
      </c>
      <c r="D26971" s="1" t="s">
        <v>108401</v>
      </c>
      <c r="E26971" s="1" t="s">
        <v>113880</v>
      </c>
      <c r="F26971" s="1" t="s">
        <v>11714</v>
      </c>
      <c r="G26971" s="1" t="s">
        <v>113881</v>
      </c>
      <c r="H26971" s="1" t="s">
        <v>113882</v>
      </c>
    </row>
    <row r="26972" spans="1:8" x14ac:dyDescent="0.45">
      <c r="A26972">
        <v>2014</v>
      </c>
      <c r="B26972" s="1" t="s">
        <v>106191</v>
      </c>
      <c r="C26972" s="1" t="s">
        <v>101905</v>
      </c>
      <c r="D26972" s="1" t="s">
        <v>109343</v>
      </c>
      <c r="E26972" s="1" t="s">
        <v>113883</v>
      </c>
      <c r="F26972" s="1" t="s">
        <v>80</v>
      </c>
      <c r="G26972" s="1" t="s">
        <v>113884</v>
      </c>
      <c r="H26972" s="1" t="s">
        <v>113885</v>
      </c>
    </row>
    <row r="26973" spans="1:8" x14ac:dyDescent="0.45">
      <c r="A26973">
        <v>2014</v>
      </c>
      <c r="B26973" s="1" t="s">
        <v>113886</v>
      </c>
      <c r="C26973" s="1" t="s">
        <v>101905</v>
      </c>
      <c r="D26973" s="1" t="s">
        <v>113887</v>
      </c>
      <c r="E26973" s="1" t="s">
        <v>113888</v>
      </c>
      <c r="F26973" s="1" t="s">
        <v>40</v>
      </c>
      <c r="G26973" s="1" t="s">
        <v>113889</v>
      </c>
      <c r="H26973" s="1" t="s">
        <v>113890</v>
      </c>
    </row>
    <row r="26974" spans="1:8" x14ac:dyDescent="0.45">
      <c r="A26974">
        <v>2014</v>
      </c>
      <c r="B26974" s="1" t="s">
        <v>113891</v>
      </c>
      <c r="C26974" s="1" t="s">
        <v>101905</v>
      </c>
      <c r="D26974" s="1" t="s">
        <v>113892</v>
      </c>
      <c r="E26974" s="1" t="s">
        <v>113893</v>
      </c>
      <c r="F26974" s="1" t="s">
        <v>80</v>
      </c>
      <c r="G26974" s="1" t="s">
        <v>113894</v>
      </c>
      <c r="H26974" s="1" t="s">
        <v>113895</v>
      </c>
    </row>
    <row r="26975" spans="1:8" x14ac:dyDescent="0.45">
      <c r="A26975">
        <v>2014</v>
      </c>
      <c r="B26975" s="1" t="s">
        <v>113896</v>
      </c>
      <c r="C26975" s="1" t="s">
        <v>101905</v>
      </c>
      <c r="D26975" s="1" t="s">
        <v>107625</v>
      </c>
      <c r="E26975" s="1" t="s">
        <v>113897</v>
      </c>
      <c r="F26975" s="1" t="s">
        <v>40</v>
      </c>
      <c r="G26975" s="1" t="s">
        <v>113898</v>
      </c>
      <c r="H26975" s="1" t="s">
        <v>113899</v>
      </c>
    </row>
    <row r="26976" spans="1:8" x14ac:dyDescent="0.45">
      <c r="A26976">
        <v>2014</v>
      </c>
      <c r="B26976" s="1" t="s">
        <v>113900</v>
      </c>
      <c r="C26976" s="1" t="s">
        <v>101905</v>
      </c>
      <c r="D26976" s="1" t="s">
        <v>113901</v>
      </c>
      <c r="E26976" s="1" t="s">
        <v>113902</v>
      </c>
      <c r="F26976" s="1" t="s">
        <v>113903</v>
      </c>
      <c r="G26976" s="1" t="s">
        <v>113904</v>
      </c>
      <c r="H26976" s="1" t="s">
        <v>113905</v>
      </c>
    </row>
    <row r="26977" spans="1:8" x14ac:dyDescent="0.45">
      <c r="A26977">
        <v>2014</v>
      </c>
      <c r="B26977" s="1" t="s">
        <v>113906</v>
      </c>
      <c r="C26977" s="1" t="s">
        <v>101905</v>
      </c>
      <c r="D26977" s="1" t="s">
        <v>113907</v>
      </c>
      <c r="E26977" s="1" t="s">
        <v>113908</v>
      </c>
      <c r="F26977" s="1" t="s">
        <v>737</v>
      </c>
      <c r="G26977" s="1" t="s">
        <v>113909</v>
      </c>
      <c r="H26977" s="1" t="s">
        <v>113910</v>
      </c>
    </row>
    <row r="26978" spans="1:8" x14ac:dyDescent="0.45">
      <c r="A26978">
        <v>2014</v>
      </c>
      <c r="B26978" s="1" t="s">
        <v>113911</v>
      </c>
      <c r="C26978" s="1" t="s">
        <v>101905</v>
      </c>
      <c r="D26978" s="1" t="s">
        <v>111443</v>
      </c>
      <c r="E26978" s="1" t="s">
        <v>113912</v>
      </c>
      <c r="F26978" s="1" t="s">
        <v>40</v>
      </c>
      <c r="G26978" s="1" t="s">
        <v>113913</v>
      </c>
      <c r="H26978" s="1" t="s">
        <v>113914</v>
      </c>
    </row>
    <row r="26979" spans="1:8" x14ac:dyDescent="0.45">
      <c r="A26979">
        <v>2014</v>
      </c>
      <c r="B26979" s="1" t="s">
        <v>113915</v>
      </c>
      <c r="C26979" s="1" t="s">
        <v>101905</v>
      </c>
      <c r="D26979" s="1" t="s">
        <v>105238</v>
      </c>
      <c r="E26979" s="1" t="s">
        <v>113916</v>
      </c>
      <c r="F26979" s="1" t="s">
        <v>77550</v>
      </c>
      <c r="G26979" s="1" t="s">
        <v>113917</v>
      </c>
      <c r="H26979" s="1" t="s">
        <v>113918</v>
      </c>
    </row>
    <row r="26980" spans="1:8" x14ac:dyDescent="0.45">
      <c r="A26980">
        <v>2014</v>
      </c>
      <c r="B26980" s="1" t="s">
        <v>113919</v>
      </c>
      <c r="C26980" s="1" t="s">
        <v>101905</v>
      </c>
      <c r="D26980" s="1" t="s">
        <v>113920</v>
      </c>
      <c r="E26980" s="1" t="s">
        <v>113921</v>
      </c>
      <c r="F26980" s="1" t="s">
        <v>80</v>
      </c>
      <c r="G26980" s="1" t="s">
        <v>113922</v>
      </c>
      <c r="H26980" s="1" t="s">
        <v>113923</v>
      </c>
    </row>
    <row r="26981" spans="1:8" x14ac:dyDescent="0.45">
      <c r="A26981">
        <v>2014</v>
      </c>
      <c r="B26981" s="1" t="s">
        <v>113924</v>
      </c>
      <c r="C26981" s="1" t="s">
        <v>101905</v>
      </c>
      <c r="D26981" s="1" t="s">
        <v>111855</v>
      </c>
      <c r="E26981" s="1" t="s">
        <v>113925</v>
      </c>
      <c r="F26981" s="1" t="s">
        <v>113926</v>
      </c>
      <c r="G26981" s="1" t="s">
        <v>113927</v>
      </c>
      <c r="H26981" s="1" t="s">
        <v>113928</v>
      </c>
    </row>
    <row r="26982" spans="1:8" x14ac:dyDescent="0.45">
      <c r="A26982">
        <v>2014</v>
      </c>
      <c r="B26982" s="1" t="s">
        <v>113929</v>
      </c>
      <c r="C26982" s="1" t="s">
        <v>101905</v>
      </c>
      <c r="D26982" s="1" t="s">
        <v>113930</v>
      </c>
      <c r="E26982" s="1" t="s">
        <v>113931</v>
      </c>
      <c r="F26982" s="1" t="s">
        <v>76140</v>
      </c>
      <c r="G26982" s="1" t="s">
        <v>113932</v>
      </c>
      <c r="H26982" s="1" t="s">
        <v>113933</v>
      </c>
    </row>
    <row r="26983" spans="1:8" x14ac:dyDescent="0.45">
      <c r="A26983">
        <v>2014</v>
      </c>
      <c r="B26983" s="1" t="s">
        <v>113934</v>
      </c>
      <c r="C26983" s="1" t="s">
        <v>101905</v>
      </c>
      <c r="D26983" s="1" t="s">
        <v>113935</v>
      </c>
      <c r="E26983" s="1" t="s">
        <v>113936</v>
      </c>
      <c r="F26983" s="1" t="s">
        <v>67793</v>
      </c>
      <c r="G26983" s="1" t="s">
        <v>113937</v>
      </c>
      <c r="H26983" s="1" t="s">
        <v>113938</v>
      </c>
    </row>
    <row r="26984" spans="1:8" x14ac:dyDescent="0.45">
      <c r="A26984">
        <v>2014</v>
      </c>
      <c r="B26984" s="1" t="s">
        <v>113939</v>
      </c>
      <c r="C26984" s="1" t="s">
        <v>101905</v>
      </c>
      <c r="D26984" s="1" t="s">
        <v>112839</v>
      </c>
      <c r="E26984" s="1" t="s">
        <v>113940</v>
      </c>
      <c r="F26984" s="1" t="s">
        <v>80</v>
      </c>
      <c r="G26984" s="1" t="s">
        <v>113941</v>
      </c>
      <c r="H26984" s="1" t="s">
        <v>113942</v>
      </c>
    </row>
    <row r="26985" spans="1:8" x14ac:dyDescent="0.45">
      <c r="A26985">
        <v>2014</v>
      </c>
      <c r="B26985" s="1" t="s">
        <v>113943</v>
      </c>
      <c r="C26985" s="1" t="s">
        <v>101905</v>
      </c>
      <c r="D26985" s="1" t="s">
        <v>113944</v>
      </c>
      <c r="E26985" s="1" t="s">
        <v>113945</v>
      </c>
      <c r="F26985" s="1" t="s">
        <v>76140</v>
      </c>
      <c r="G26985" s="1" t="s">
        <v>113946</v>
      </c>
      <c r="H26985" s="1" t="s">
        <v>113947</v>
      </c>
    </row>
    <row r="26986" spans="1:8" x14ac:dyDescent="0.45">
      <c r="A26986">
        <v>2014</v>
      </c>
      <c r="B26986" s="1" t="s">
        <v>113948</v>
      </c>
      <c r="C26986" s="1" t="s">
        <v>101905</v>
      </c>
      <c r="D26986" s="1" t="s">
        <v>111064</v>
      </c>
      <c r="E26986" s="1" t="s">
        <v>113949</v>
      </c>
      <c r="F26986" s="1" t="s">
        <v>4556</v>
      </c>
      <c r="G26986" s="1" t="s">
        <v>113950</v>
      </c>
      <c r="H26986" s="1" t="s">
        <v>113951</v>
      </c>
    </row>
    <row r="26987" spans="1:8" x14ac:dyDescent="0.45">
      <c r="A26987">
        <v>2014</v>
      </c>
      <c r="B26987" s="1" t="s">
        <v>113952</v>
      </c>
      <c r="C26987" s="1" t="s">
        <v>101905</v>
      </c>
      <c r="D26987" s="1" t="s">
        <v>113953</v>
      </c>
      <c r="E26987" s="1" t="s">
        <v>113954</v>
      </c>
      <c r="F26987" s="1" t="s">
        <v>80</v>
      </c>
      <c r="G26987" s="1" t="s">
        <v>113955</v>
      </c>
      <c r="H26987" s="1" t="s">
        <v>113956</v>
      </c>
    </row>
    <row r="26988" spans="1:8" x14ac:dyDescent="0.45">
      <c r="A26988">
        <v>2014</v>
      </c>
      <c r="B26988" s="1" t="s">
        <v>113957</v>
      </c>
      <c r="C26988" s="1" t="s">
        <v>101905</v>
      </c>
      <c r="D26988" s="1" t="s">
        <v>113958</v>
      </c>
      <c r="E26988" s="1" t="s">
        <v>113959</v>
      </c>
      <c r="F26988" s="1" t="s">
        <v>30445</v>
      </c>
      <c r="G26988" s="1" t="s">
        <v>113960</v>
      </c>
      <c r="H26988" s="1" t="s">
        <v>113961</v>
      </c>
    </row>
    <row r="26989" spans="1:8" x14ac:dyDescent="0.45">
      <c r="A26989">
        <v>2014</v>
      </c>
      <c r="B26989" s="1" t="s">
        <v>113962</v>
      </c>
      <c r="C26989" s="1" t="s">
        <v>101905</v>
      </c>
      <c r="D26989" s="1" t="s">
        <v>113963</v>
      </c>
      <c r="E26989" s="1" t="s">
        <v>113964</v>
      </c>
      <c r="F26989" s="1" t="s">
        <v>40</v>
      </c>
      <c r="G26989" s="1" t="s">
        <v>113965</v>
      </c>
      <c r="H26989" s="1" t="s">
        <v>113966</v>
      </c>
    </row>
    <row r="26990" spans="1:8" x14ac:dyDescent="0.45">
      <c r="A26990">
        <v>2014</v>
      </c>
      <c r="B26990" s="1" t="s">
        <v>113967</v>
      </c>
      <c r="C26990" s="1" t="s">
        <v>101905</v>
      </c>
      <c r="D26990" s="1" t="s">
        <v>113968</v>
      </c>
      <c r="E26990" s="1" t="s">
        <v>113969</v>
      </c>
      <c r="F26990" s="1" t="s">
        <v>2321</v>
      </c>
      <c r="G26990" s="1" t="s">
        <v>113970</v>
      </c>
      <c r="H26990" s="1" t="s">
        <v>113971</v>
      </c>
    </row>
    <row r="26991" spans="1:8" x14ac:dyDescent="0.45">
      <c r="A26991">
        <v>2014</v>
      </c>
      <c r="B26991" s="1" t="s">
        <v>113972</v>
      </c>
      <c r="C26991" s="1" t="s">
        <v>101905</v>
      </c>
      <c r="D26991" s="1" t="s">
        <v>112059</v>
      </c>
      <c r="E26991" s="1" t="s">
        <v>113973</v>
      </c>
      <c r="F26991" s="1" t="s">
        <v>101532</v>
      </c>
      <c r="G26991" s="1" t="s">
        <v>113974</v>
      </c>
      <c r="H26991" s="1" t="s">
        <v>113975</v>
      </c>
    </row>
    <row r="26992" spans="1:8" x14ac:dyDescent="0.45">
      <c r="A26992">
        <v>2014</v>
      </c>
      <c r="B26992" s="1" t="s">
        <v>113976</v>
      </c>
      <c r="C26992" s="1" t="s">
        <v>101905</v>
      </c>
      <c r="D26992" s="1" t="s">
        <v>113977</v>
      </c>
      <c r="E26992" s="1" t="s">
        <v>113978</v>
      </c>
      <c r="F26992" s="1" t="s">
        <v>4556</v>
      </c>
      <c r="G26992" s="1" t="s">
        <v>113979</v>
      </c>
      <c r="H26992" s="1" t="s">
        <v>113980</v>
      </c>
    </row>
    <row r="26993" spans="1:8" x14ac:dyDescent="0.45">
      <c r="A26993">
        <v>2014</v>
      </c>
      <c r="B26993" s="1" t="s">
        <v>4615</v>
      </c>
      <c r="C26993" s="1" t="s">
        <v>101905</v>
      </c>
      <c r="D26993" s="1" t="s">
        <v>109728</v>
      </c>
      <c r="E26993" s="1" t="s">
        <v>113981</v>
      </c>
      <c r="F26993" s="1" t="s">
        <v>80</v>
      </c>
      <c r="G26993" s="1" t="s">
        <v>113982</v>
      </c>
      <c r="H26993" s="1" t="s">
        <v>113983</v>
      </c>
    </row>
    <row r="26994" spans="1:8" x14ac:dyDescent="0.45">
      <c r="A26994">
        <v>2014</v>
      </c>
      <c r="B26994" s="1" t="s">
        <v>113984</v>
      </c>
      <c r="C26994" s="1" t="s">
        <v>101905</v>
      </c>
      <c r="D26994" s="1" t="s">
        <v>113985</v>
      </c>
      <c r="E26994" s="1" t="s">
        <v>113986</v>
      </c>
      <c r="F26994" s="1" t="s">
        <v>40</v>
      </c>
      <c r="G26994" s="1" t="s">
        <v>113987</v>
      </c>
      <c r="H26994" s="1" t="s">
        <v>113988</v>
      </c>
    </row>
    <row r="26995" spans="1:8" x14ac:dyDescent="0.45">
      <c r="A26995">
        <v>2014</v>
      </c>
      <c r="B26995" s="1" t="s">
        <v>10036</v>
      </c>
      <c r="C26995" s="1" t="s">
        <v>101905</v>
      </c>
      <c r="D26995" s="1" t="s">
        <v>113989</v>
      </c>
      <c r="E26995" s="1" t="s">
        <v>113990</v>
      </c>
      <c r="F26995" s="1" t="s">
        <v>85438</v>
      </c>
      <c r="G26995" s="1" t="s">
        <v>113991</v>
      </c>
      <c r="H26995" s="1" t="s">
        <v>113992</v>
      </c>
    </row>
    <row r="26996" spans="1:8" x14ac:dyDescent="0.45">
      <c r="A26996">
        <v>2014</v>
      </c>
      <c r="B26996" s="1" t="s">
        <v>113993</v>
      </c>
      <c r="C26996" s="1" t="s">
        <v>101905</v>
      </c>
      <c r="D26996" s="1" t="s">
        <v>110814</v>
      </c>
      <c r="E26996" s="1" t="s">
        <v>113994</v>
      </c>
      <c r="F26996" s="1" t="s">
        <v>63082</v>
      </c>
      <c r="G26996" s="1" t="s">
        <v>113995</v>
      </c>
      <c r="H26996" s="1" t="s">
        <v>113996</v>
      </c>
    </row>
    <row r="26997" spans="1:8" x14ac:dyDescent="0.45">
      <c r="A26997">
        <v>2014</v>
      </c>
      <c r="B26997" s="1" t="s">
        <v>113997</v>
      </c>
      <c r="C26997" s="1" t="s">
        <v>101905</v>
      </c>
      <c r="D26997" s="1" t="s">
        <v>108281</v>
      </c>
      <c r="E26997" s="1" t="s">
        <v>113998</v>
      </c>
      <c r="F26997" s="1" t="s">
        <v>199</v>
      </c>
      <c r="G26997" s="1" t="s">
        <v>113999</v>
      </c>
      <c r="H26997" s="1" t="s">
        <v>114000</v>
      </c>
    </row>
    <row r="26998" spans="1:8" x14ac:dyDescent="0.45">
      <c r="A26998">
        <v>2014</v>
      </c>
      <c r="B26998" s="1" t="s">
        <v>114001</v>
      </c>
      <c r="C26998" s="1" t="s">
        <v>101905</v>
      </c>
      <c r="D26998" s="1" t="s">
        <v>111466</v>
      </c>
      <c r="E26998" s="1" t="s">
        <v>114002</v>
      </c>
      <c r="F26998" s="1" t="s">
        <v>114003</v>
      </c>
      <c r="G26998" s="1" t="s">
        <v>114004</v>
      </c>
      <c r="H26998" s="1" t="s">
        <v>114005</v>
      </c>
    </row>
    <row r="26999" spans="1:8" x14ac:dyDescent="0.45">
      <c r="A26999">
        <v>2014</v>
      </c>
      <c r="B26999" s="1" t="s">
        <v>114006</v>
      </c>
      <c r="C26999" s="1" t="s">
        <v>101905</v>
      </c>
      <c r="D26999" s="1" t="s">
        <v>111351</v>
      </c>
      <c r="E26999" s="1" t="s">
        <v>114007</v>
      </c>
      <c r="F26999" s="1" t="s">
        <v>87962</v>
      </c>
      <c r="G26999" s="1" t="s">
        <v>114008</v>
      </c>
      <c r="H26999" s="1" t="s">
        <v>114009</v>
      </c>
    </row>
    <row r="27000" spans="1:8" x14ac:dyDescent="0.45">
      <c r="A27000">
        <v>2014</v>
      </c>
      <c r="B27000" s="1" t="s">
        <v>114010</v>
      </c>
      <c r="C27000" s="1" t="s">
        <v>101905</v>
      </c>
      <c r="D27000" s="1" t="s">
        <v>114011</v>
      </c>
      <c r="E27000" s="1" t="s">
        <v>114012</v>
      </c>
      <c r="F27000" s="1" t="s">
        <v>63082</v>
      </c>
      <c r="G27000" s="1" t="s">
        <v>114013</v>
      </c>
      <c r="H27000" s="1" t="s">
        <v>114014</v>
      </c>
    </row>
    <row r="27001" spans="1:8" x14ac:dyDescent="0.45">
      <c r="A27001">
        <v>2014</v>
      </c>
      <c r="B27001" s="1" t="s">
        <v>114015</v>
      </c>
      <c r="C27001" s="1" t="s">
        <v>101905</v>
      </c>
      <c r="D27001" s="1" t="s">
        <v>114016</v>
      </c>
      <c r="E27001" s="1" t="s">
        <v>114017</v>
      </c>
      <c r="F27001" s="1" t="s">
        <v>76845</v>
      </c>
      <c r="G27001" s="1" t="s">
        <v>114018</v>
      </c>
      <c r="H27001" s="1" t="s">
        <v>114019</v>
      </c>
    </row>
    <row r="27002" spans="1:8" x14ac:dyDescent="0.45">
      <c r="A27002">
        <v>2014</v>
      </c>
      <c r="B27002" s="1" t="s">
        <v>114020</v>
      </c>
      <c r="C27002" s="1" t="s">
        <v>101905</v>
      </c>
      <c r="D27002" s="1" t="s">
        <v>114021</v>
      </c>
      <c r="E27002" s="1" t="s">
        <v>114022</v>
      </c>
      <c r="F27002" s="1" t="s">
        <v>76845</v>
      </c>
      <c r="G27002" s="1" t="s">
        <v>114023</v>
      </c>
      <c r="H27002" s="1" t="s">
        <v>114024</v>
      </c>
    </row>
    <row r="27003" spans="1:8" x14ac:dyDescent="0.45">
      <c r="A27003">
        <v>2014</v>
      </c>
      <c r="B27003" s="1" t="s">
        <v>114025</v>
      </c>
      <c r="C27003" s="1" t="s">
        <v>101905</v>
      </c>
      <c r="D27003" s="1" t="s">
        <v>112125</v>
      </c>
      <c r="E27003" s="1" t="s">
        <v>114026</v>
      </c>
      <c r="F27003" s="1" t="s">
        <v>2321</v>
      </c>
      <c r="G27003" s="1" t="s">
        <v>114027</v>
      </c>
      <c r="H27003" s="1" t="s">
        <v>114028</v>
      </c>
    </row>
    <row r="27004" spans="1:8" x14ac:dyDescent="0.45">
      <c r="A27004">
        <v>2014</v>
      </c>
      <c r="B27004" s="1" t="s">
        <v>114029</v>
      </c>
      <c r="C27004" s="1" t="s">
        <v>101905</v>
      </c>
      <c r="D27004" s="1" t="s">
        <v>114030</v>
      </c>
      <c r="E27004" s="1" t="s">
        <v>114031</v>
      </c>
      <c r="F27004" s="1" t="s">
        <v>94398</v>
      </c>
      <c r="G27004" s="1" t="s">
        <v>114032</v>
      </c>
      <c r="H27004" s="1" t="s">
        <v>114033</v>
      </c>
    </row>
    <row r="27005" spans="1:8" x14ac:dyDescent="0.45">
      <c r="A27005">
        <v>2014</v>
      </c>
      <c r="B27005" s="1" t="s">
        <v>114034</v>
      </c>
      <c r="C27005" s="1" t="s">
        <v>101905</v>
      </c>
      <c r="D27005" s="1" t="s">
        <v>114035</v>
      </c>
      <c r="E27005" s="1" t="s">
        <v>114036</v>
      </c>
      <c r="F27005" s="1" t="s">
        <v>76845</v>
      </c>
      <c r="G27005" s="1" t="s">
        <v>114037</v>
      </c>
      <c r="H27005" s="1" t="s">
        <v>114038</v>
      </c>
    </row>
    <row r="27006" spans="1:8" x14ac:dyDescent="0.45">
      <c r="A27006">
        <v>2014</v>
      </c>
      <c r="B27006" s="1" t="s">
        <v>114039</v>
      </c>
      <c r="C27006" s="1" t="s">
        <v>101905</v>
      </c>
      <c r="D27006" s="1" t="s">
        <v>114040</v>
      </c>
      <c r="E27006" s="1" t="s">
        <v>114041</v>
      </c>
      <c r="F27006" s="1" t="s">
        <v>199</v>
      </c>
      <c r="G27006" s="1" t="s">
        <v>114042</v>
      </c>
      <c r="H27006" s="1" t="s">
        <v>114043</v>
      </c>
    </row>
    <row r="27007" spans="1:8" x14ac:dyDescent="0.45">
      <c r="A27007">
        <v>2014</v>
      </c>
      <c r="B27007" s="1" t="s">
        <v>114044</v>
      </c>
      <c r="C27007" s="1" t="s">
        <v>101905</v>
      </c>
      <c r="D27007" s="1" t="s">
        <v>114045</v>
      </c>
      <c r="E27007" s="1" t="s">
        <v>114046</v>
      </c>
      <c r="F27007" s="1" t="s">
        <v>77689</v>
      </c>
      <c r="G27007" s="1" t="s">
        <v>114047</v>
      </c>
      <c r="H27007" s="1" t="s">
        <v>114048</v>
      </c>
    </row>
    <row r="27008" spans="1:8" x14ac:dyDescent="0.45">
      <c r="A27008">
        <v>2014</v>
      </c>
      <c r="B27008" s="1" t="s">
        <v>114049</v>
      </c>
      <c r="C27008" s="1" t="s">
        <v>101905</v>
      </c>
      <c r="D27008" s="1" t="s">
        <v>114050</v>
      </c>
      <c r="E27008" s="1" t="s">
        <v>114051</v>
      </c>
      <c r="F27008" s="1" t="s">
        <v>40</v>
      </c>
      <c r="G27008" s="1" t="s">
        <v>114052</v>
      </c>
      <c r="H27008" s="1" t="s">
        <v>114053</v>
      </c>
    </row>
    <row r="27009" spans="1:8" x14ac:dyDescent="0.45">
      <c r="A27009">
        <v>2014</v>
      </c>
      <c r="B27009" s="1" t="s">
        <v>114054</v>
      </c>
      <c r="C27009" s="1" t="s">
        <v>101905</v>
      </c>
      <c r="D27009" s="1" t="s">
        <v>110575</v>
      </c>
      <c r="E27009" s="1" t="s">
        <v>114055</v>
      </c>
      <c r="F27009" s="1" t="s">
        <v>4556</v>
      </c>
      <c r="G27009" s="1" t="s">
        <v>114056</v>
      </c>
      <c r="H27009" s="1" t="s">
        <v>114057</v>
      </c>
    </row>
    <row r="27010" spans="1:8" x14ac:dyDescent="0.45">
      <c r="A27010">
        <v>2014</v>
      </c>
      <c r="B27010" s="1" t="s">
        <v>114058</v>
      </c>
      <c r="C27010" s="1" t="s">
        <v>101905</v>
      </c>
      <c r="D27010" s="1" t="s">
        <v>111008</v>
      </c>
      <c r="E27010" s="1" t="s">
        <v>114059</v>
      </c>
      <c r="F27010" s="1" t="s">
        <v>94398</v>
      </c>
      <c r="G27010" s="1" t="s">
        <v>114060</v>
      </c>
      <c r="H27010" s="1" t="s">
        <v>114061</v>
      </c>
    </row>
    <row r="27011" spans="1:8" x14ac:dyDescent="0.45">
      <c r="A27011">
        <v>2014</v>
      </c>
      <c r="B27011" s="1" t="s">
        <v>114062</v>
      </c>
      <c r="C27011" s="1" t="s">
        <v>101905</v>
      </c>
      <c r="D27011" s="1" t="s">
        <v>114063</v>
      </c>
      <c r="E27011" s="1" t="s">
        <v>114064</v>
      </c>
      <c r="F27011" s="1" t="s">
        <v>82177</v>
      </c>
      <c r="G27011" s="1" t="s">
        <v>114065</v>
      </c>
      <c r="H27011" s="1" t="s">
        <v>114066</v>
      </c>
    </row>
    <row r="27012" spans="1:8" x14ac:dyDescent="0.45">
      <c r="A27012">
        <v>2014</v>
      </c>
      <c r="B27012" s="1" t="s">
        <v>114067</v>
      </c>
      <c r="C27012" s="1" t="s">
        <v>101905</v>
      </c>
      <c r="D27012" s="1" t="s">
        <v>111680</v>
      </c>
      <c r="E27012" s="1" t="s">
        <v>114068</v>
      </c>
      <c r="F27012" s="1" t="s">
        <v>2321</v>
      </c>
      <c r="G27012" s="1" t="s">
        <v>114069</v>
      </c>
      <c r="H27012" s="1" t="s">
        <v>114070</v>
      </c>
    </row>
    <row r="27013" spans="1:8" x14ac:dyDescent="0.45">
      <c r="A27013">
        <v>2014</v>
      </c>
      <c r="B27013" s="1" t="s">
        <v>114071</v>
      </c>
      <c r="C27013" s="1" t="s">
        <v>101905</v>
      </c>
      <c r="D27013" s="1" t="s">
        <v>114072</v>
      </c>
      <c r="E27013" s="1" t="s">
        <v>114073</v>
      </c>
      <c r="F27013" s="1" t="s">
        <v>80</v>
      </c>
      <c r="G27013" s="1" t="s">
        <v>114074</v>
      </c>
      <c r="H27013" s="1" t="s">
        <v>114075</v>
      </c>
    </row>
    <row r="27014" spans="1:8" x14ac:dyDescent="0.45">
      <c r="A27014">
        <v>2014</v>
      </c>
      <c r="B27014" s="1" t="s">
        <v>42526</v>
      </c>
      <c r="C27014" s="1" t="s">
        <v>101905</v>
      </c>
      <c r="D27014" s="1" t="s">
        <v>108218</v>
      </c>
      <c r="E27014" s="1" t="s">
        <v>114076</v>
      </c>
      <c r="F27014" s="1" t="s">
        <v>199</v>
      </c>
      <c r="G27014" s="1" t="s">
        <v>114077</v>
      </c>
      <c r="H27014" s="1" t="s">
        <v>114078</v>
      </c>
    </row>
    <row r="27015" spans="1:8" x14ac:dyDescent="0.45">
      <c r="A27015">
        <v>2014</v>
      </c>
      <c r="B27015" s="1" t="s">
        <v>114079</v>
      </c>
      <c r="C27015" s="1" t="s">
        <v>101905</v>
      </c>
      <c r="D27015" s="1" t="s">
        <v>113232</v>
      </c>
      <c r="E27015" s="1" t="s">
        <v>114080</v>
      </c>
      <c r="F27015" s="1" t="s">
        <v>63082</v>
      </c>
      <c r="G27015" s="1" t="s">
        <v>114081</v>
      </c>
      <c r="H27015" s="1" t="s">
        <v>114082</v>
      </c>
    </row>
    <row r="27016" spans="1:8" x14ac:dyDescent="0.45">
      <c r="A27016">
        <v>2014</v>
      </c>
      <c r="B27016" s="1" t="s">
        <v>114083</v>
      </c>
      <c r="C27016" s="1" t="s">
        <v>101905</v>
      </c>
      <c r="D27016" s="1" t="s">
        <v>112573</v>
      </c>
      <c r="E27016" s="1" t="s">
        <v>114084</v>
      </c>
      <c r="F27016" s="1" t="s">
        <v>63082</v>
      </c>
      <c r="G27016" s="1" t="s">
        <v>114085</v>
      </c>
      <c r="H27016" s="1" t="s">
        <v>114086</v>
      </c>
    </row>
    <row r="27017" spans="1:8" x14ac:dyDescent="0.45">
      <c r="A27017">
        <v>2014</v>
      </c>
      <c r="B27017" s="1" t="s">
        <v>109570</v>
      </c>
      <c r="C27017" s="1" t="s">
        <v>101905</v>
      </c>
      <c r="D27017" s="1" t="s">
        <v>112116</v>
      </c>
      <c r="E27017" s="1" t="s">
        <v>114087</v>
      </c>
      <c r="F27017" s="1" t="s">
        <v>76845</v>
      </c>
      <c r="G27017" s="1" t="s">
        <v>114088</v>
      </c>
      <c r="H27017" s="1" t="s">
        <v>114089</v>
      </c>
    </row>
    <row r="27018" spans="1:8" x14ac:dyDescent="0.45">
      <c r="A27018">
        <v>2014</v>
      </c>
      <c r="B27018" s="1" t="s">
        <v>114090</v>
      </c>
      <c r="C27018" s="1" t="s">
        <v>101905</v>
      </c>
      <c r="D27018" s="1" t="s">
        <v>113155</v>
      </c>
      <c r="E27018" s="1" t="s">
        <v>114091</v>
      </c>
      <c r="F27018" s="1" t="s">
        <v>199</v>
      </c>
      <c r="G27018" s="1" t="s">
        <v>114092</v>
      </c>
      <c r="H27018" s="1" t="s">
        <v>114093</v>
      </c>
    </row>
    <row r="27019" spans="1:8" x14ac:dyDescent="0.45">
      <c r="A27019">
        <v>2014</v>
      </c>
      <c r="B27019" s="1" t="s">
        <v>114094</v>
      </c>
      <c r="C27019" s="1" t="s">
        <v>101905</v>
      </c>
      <c r="D27019" s="1" t="s">
        <v>114095</v>
      </c>
      <c r="E27019" s="1" t="s">
        <v>114096</v>
      </c>
      <c r="F27019" s="1" t="s">
        <v>2321</v>
      </c>
      <c r="G27019" s="1" t="s">
        <v>114097</v>
      </c>
      <c r="H27019" s="1" t="s">
        <v>114098</v>
      </c>
    </row>
    <row r="27020" spans="1:8" x14ac:dyDescent="0.45">
      <c r="A27020">
        <v>2014</v>
      </c>
      <c r="B27020" s="1" t="s">
        <v>114099</v>
      </c>
      <c r="C27020" s="1" t="s">
        <v>101905</v>
      </c>
      <c r="D27020" s="1" t="s">
        <v>111399</v>
      </c>
      <c r="E27020" s="1" t="s">
        <v>114100</v>
      </c>
      <c r="F27020" s="1" t="s">
        <v>94398</v>
      </c>
      <c r="G27020" s="1" t="s">
        <v>114101</v>
      </c>
      <c r="H27020" s="1" t="s">
        <v>114102</v>
      </c>
    </row>
    <row r="27021" spans="1:8" x14ac:dyDescent="0.45">
      <c r="A27021">
        <v>2014</v>
      </c>
      <c r="B27021" s="1" t="s">
        <v>114103</v>
      </c>
      <c r="C27021" s="1" t="s">
        <v>101905</v>
      </c>
      <c r="D27021" s="1" t="s">
        <v>114104</v>
      </c>
      <c r="E27021" s="1" t="s">
        <v>114105</v>
      </c>
      <c r="F27021" s="1" t="s">
        <v>114106</v>
      </c>
      <c r="G27021" s="1" t="s">
        <v>114107</v>
      </c>
      <c r="H27021" s="1" t="s">
        <v>114108</v>
      </c>
    </row>
    <row r="27022" spans="1:8" x14ac:dyDescent="0.45">
      <c r="A27022">
        <v>2014</v>
      </c>
      <c r="B27022" s="1" t="s">
        <v>114109</v>
      </c>
      <c r="C27022" s="1" t="s">
        <v>101905</v>
      </c>
      <c r="D27022" s="1" t="s">
        <v>114110</v>
      </c>
      <c r="E27022" s="1" t="s">
        <v>114111</v>
      </c>
      <c r="F27022" s="1" t="s">
        <v>40</v>
      </c>
      <c r="G27022" s="1" t="s">
        <v>114112</v>
      </c>
      <c r="H27022" s="1" t="s">
        <v>114113</v>
      </c>
    </row>
    <row r="27023" spans="1:8" x14ac:dyDescent="0.45">
      <c r="A27023">
        <v>2014</v>
      </c>
      <c r="B27023" s="1" t="s">
        <v>114114</v>
      </c>
      <c r="C27023" s="1" t="s">
        <v>101905</v>
      </c>
      <c r="D27023" s="1" t="s">
        <v>111017</v>
      </c>
      <c r="E27023" s="1" t="s">
        <v>114115</v>
      </c>
      <c r="F27023" s="1" t="s">
        <v>4556</v>
      </c>
      <c r="G27023" s="1" t="s">
        <v>114116</v>
      </c>
      <c r="H27023" s="1" t="s">
        <v>114117</v>
      </c>
    </row>
    <row r="27024" spans="1:8" x14ac:dyDescent="0.45">
      <c r="A27024">
        <v>2014</v>
      </c>
      <c r="B27024" s="1" t="s">
        <v>114118</v>
      </c>
      <c r="C27024" s="1" t="s">
        <v>101905</v>
      </c>
      <c r="D27024" s="1" t="s">
        <v>110177</v>
      </c>
      <c r="E27024" s="1" t="s">
        <v>114119</v>
      </c>
      <c r="F27024" s="1" t="s">
        <v>80</v>
      </c>
      <c r="G27024" s="1" t="s">
        <v>114120</v>
      </c>
      <c r="H27024" s="1" t="s">
        <v>114121</v>
      </c>
    </row>
    <row r="27025" spans="1:8" x14ac:dyDescent="0.45">
      <c r="A27025">
        <v>2014</v>
      </c>
      <c r="B27025" s="1" t="s">
        <v>114122</v>
      </c>
      <c r="C27025" s="1" t="s">
        <v>101905</v>
      </c>
      <c r="D27025" s="1" t="s">
        <v>113582</v>
      </c>
      <c r="E27025" s="1" t="s">
        <v>114123</v>
      </c>
      <c r="F27025" s="1" t="s">
        <v>737</v>
      </c>
      <c r="G27025" s="1" t="s">
        <v>114124</v>
      </c>
      <c r="H27025" s="1" t="s">
        <v>114125</v>
      </c>
    </row>
    <row r="27026" spans="1:8" x14ac:dyDescent="0.45">
      <c r="A27026">
        <v>2014</v>
      </c>
      <c r="B27026" s="1" t="s">
        <v>114126</v>
      </c>
      <c r="C27026" s="1" t="s">
        <v>101905</v>
      </c>
      <c r="D27026" s="1" t="s">
        <v>114127</v>
      </c>
      <c r="E27026" s="1" t="s">
        <v>114128</v>
      </c>
      <c r="F27026" s="1" t="s">
        <v>114129</v>
      </c>
      <c r="G27026" s="1" t="s">
        <v>114130</v>
      </c>
      <c r="H27026" s="1" t="s">
        <v>114131</v>
      </c>
    </row>
    <row r="27027" spans="1:8" x14ac:dyDescent="0.45">
      <c r="A27027">
        <v>2014</v>
      </c>
      <c r="B27027" s="1" t="s">
        <v>114132</v>
      </c>
      <c r="C27027" s="1" t="s">
        <v>101905</v>
      </c>
      <c r="D27027" s="1" t="s">
        <v>114133</v>
      </c>
      <c r="E27027" s="1" t="s">
        <v>114134</v>
      </c>
      <c r="F27027" s="1" t="s">
        <v>86303</v>
      </c>
      <c r="G27027" s="1" t="s">
        <v>114135</v>
      </c>
      <c r="H27027" s="1" t="s">
        <v>114136</v>
      </c>
    </row>
    <row r="27028" spans="1:8" x14ac:dyDescent="0.45">
      <c r="A27028">
        <v>2014</v>
      </c>
      <c r="B27028" s="1" t="s">
        <v>114137</v>
      </c>
      <c r="C27028" s="1" t="s">
        <v>101905</v>
      </c>
      <c r="D27028" s="1" t="s">
        <v>114138</v>
      </c>
      <c r="E27028" s="1" t="s">
        <v>114139</v>
      </c>
      <c r="F27028" s="1" t="s">
        <v>199</v>
      </c>
      <c r="G27028" s="1" t="s">
        <v>114140</v>
      </c>
      <c r="H27028" s="1" t="s">
        <v>114141</v>
      </c>
    </row>
    <row r="27029" spans="1:8" x14ac:dyDescent="0.45">
      <c r="A27029">
        <v>2014</v>
      </c>
      <c r="B27029" s="1" t="s">
        <v>114142</v>
      </c>
      <c r="C27029" s="1" t="s">
        <v>101905</v>
      </c>
      <c r="D27029" s="1" t="s">
        <v>114143</v>
      </c>
      <c r="E27029" s="1" t="s">
        <v>114144</v>
      </c>
      <c r="F27029" s="1" t="s">
        <v>63082</v>
      </c>
      <c r="G27029" s="1" t="s">
        <v>114145</v>
      </c>
      <c r="H27029" s="1" t="s">
        <v>114146</v>
      </c>
    </row>
    <row r="27030" spans="1:8" x14ac:dyDescent="0.45">
      <c r="A27030">
        <v>2014</v>
      </c>
      <c r="B27030" s="1" t="s">
        <v>44146</v>
      </c>
      <c r="C27030" s="1" t="s">
        <v>101905</v>
      </c>
      <c r="D27030" s="1" t="s">
        <v>110747</v>
      </c>
      <c r="E27030" s="1" t="s">
        <v>114147</v>
      </c>
      <c r="F27030" s="1" t="s">
        <v>77689</v>
      </c>
      <c r="G27030" s="1" t="s">
        <v>114148</v>
      </c>
      <c r="H27030" s="1" t="s">
        <v>114149</v>
      </c>
    </row>
    <row r="27031" spans="1:8" x14ac:dyDescent="0.45">
      <c r="A27031">
        <v>2014</v>
      </c>
      <c r="B27031" s="1" t="s">
        <v>114150</v>
      </c>
      <c r="C27031" s="1" t="s">
        <v>101905</v>
      </c>
      <c r="D27031" s="1" t="s">
        <v>107690</v>
      </c>
      <c r="E27031" s="1" t="s">
        <v>114151</v>
      </c>
      <c r="F27031" s="1" t="s">
        <v>80</v>
      </c>
      <c r="G27031" s="1" t="s">
        <v>114152</v>
      </c>
      <c r="H27031" s="1" t="s">
        <v>114153</v>
      </c>
    </row>
    <row r="27032" spans="1:8" x14ac:dyDescent="0.45">
      <c r="A27032">
        <v>2014</v>
      </c>
      <c r="B27032" s="1" t="s">
        <v>114154</v>
      </c>
      <c r="C27032" s="1" t="s">
        <v>101905</v>
      </c>
      <c r="D27032" s="1" t="s">
        <v>114155</v>
      </c>
      <c r="E27032" s="1" t="s">
        <v>114156</v>
      </c>
      <c r="F27032" s="1" t="s">
        <v>80</v>
      </c>
      <c r="G27032" s="1" t="s">
        <v>114157</v>
      </c>
      <c r="H27032" s="1" t="s">
        <v>114158</v>
      </c>
    </row>
    <row r="27033" spans="1:8" x14ac:dyDescent="0.45">
      <c r="A27033">
        <v>2014</v>
      </c>
      <c r="B27033" s="1" t="s">
        <v>114159</v>
      </c>
      <c r="C27033" s="1" t="s">
        <v>101905</v>
      </c>
      <c r="D27033" s="1" t="s">
        <v>112478</v>
      </c>
      <c r="E27033" s="1" t="s">
        <v>114160</v>
      </c>
      <c r="F27033" s="1" t="s">
        <v>40</v>
      </c>
      <c r="G27033" s="1" t="s">
        <v>114161</v>
      </c>
      <c r="H27033" s="1" t="s">
        <v>114162</v>
      </c>
    </row>
    <row r="27034" spans="1:8" x14ac:dyDescent="0.45">
      <c r="A27034">
        <v>2014</v>
      </c>
      <c r="B27034" s="1" t="s">
        <v>114163</v>
      </c>
      <c r="C27034" s="1" t="s">
        <v>101905</v>
      </c>
      <c r="D27034" s="1" t="s">
        <v>114164</v>
      </c>
      <c r="E27034" s="1" t="s">
        <v>114165</v>
      </c>
      <c r="F27034" s="1" t="s">
        <v>114166</v>
      </c>
      <c r="G27034" s="1" t="s">
        <v>114167</v>
      </c>
      <c r="H27034" s="1" t="s">
        <v>114168</v>
      </c>
    </row>
    <row r="27035" spans="1:8" x14ac:dyDescent="0.45">
      <c r="A27035">
        <v>2014</v>
      </c>
      <c r="B27035" s="1" t="s">
        <v>114169</v>
      </c>
      <c r="C27035" s="1" t="s">
        <v>101905</v>
      </c>
      <c r="D27035" s="1" t="s">
        <v>110216</v>
      </c>
      <c r="E27035" s="1" t="s">
        <v>114170</v>
      </c>
      <c r="F27035" s="1" t="s">
        <v>76140</v>
      </c>
      <c r="G27035" s="1" t="s">
        <v>114171</v>
      </c>
      <c r="H27035" s="1" t="s">
        <v>114172</v>
      </c>
    </row>
    <row r="27036" spans="1:8" x14ac:dyDescent="0.45">
      <c r="A27036">
        <v>2014</v>
      </c>
      <c r="B27036" s="1" t="s">
        <v>114173</v>
      </c>
      <c r="C27036" s="1" t="s">
        <v>101905</v>
      </c>
      <c r="D27036" s="1" t="s">
        <v>114174</v>
      </c>
      <c r="E27036" s="1" t="s">
        <v>114175</v>
      </c>
      <c r="F27036" s="1" t="s">
        <v>76845</v>
      </c>
      <c r="G27036" s="1" t="s">
        <v>114176</v>
      </c>
      <c r="H27036" s="1" t="s">
        <v>114177</v>
      </c>
    </row>
    <row r="27037" spans="1:8" x14ac:dyDescent="0.45">
      <c r="A27037">
        <v>2014</v>
      </c>
      <c r="B27037" s="1" t="s">
        <v>114178</v>
      </c>
      <c r="C27037" s="1" t="s">
        <v>101905</v>
      </c>
      <c r="D27037" s="1" t="s">
        <v>114179</v>
      </c>
      <c r="E27037" s="1" t="s">
        <v>114180</v>
      </c>
      <c r="F27037" s="1" t="s">
        <v>80</v>
      </c>
      <c r="G27037" s="1" t="s">
        <v>114181</v>
      </c>
      <c r="H27037" s="1" t="s">
        <v>114182</v>
      </c>
    </row>
    <row r="27038" spans="1:8" x14ac:dyDescent="0.45">
      <c r="A27038">
        <v>2014</v>
      </c>
      <c r="B27038" s="1" t="s">
        <v>114183</v>
      </c>
      <c r="C27038" s="1" t="s">
        <v>101905</v>
      </c>
      <c r="D27038" s="1" t="s">
        <v>112216</v>
      </c>
      <c r="E27038" s="1" t="s">
        <v>114184</v>
      </c>
      <c r="F27038" s="1" t="s">
        <v>80</v>
      </c>
      <c r="G27038" s="1" t="s">
        <v>114185</v>
      </c>
      <c r="H27038" s="1" t="s">
        <v>114186</v>
      </c>
    </row>
    <row r="27039" spans="1:8" x14ac:dyDescent="0.45">
      <c r="A27039">
        <v>2014</v>
      </c>
      <c r="B27039" s="1" t="s">
        <v>114187</v>
      </c>
      <c r="C27039" s="1" t="s">
        <v>101905</v>
      </c>
      <c r="D27039" s="1" t="s">
        <v>110909</v>
      </c>
      <c r="E27039" s="1" t="s">
        <v>114188</v>
      </c>
      <c r="F27039" s="1" t="s">
        <v>114189</v>
      </c>
      <c r="G27039" s="1" t="s">
        <v>114190</v>
      </c>
      <c r="H27039" s="1" t="s">
        <v>114191</v>
      </c>
    </row>
    <row r="27040" spans="1:8" x14ac:dyDescent="0.45">
      <c r="A27040">
        <v>2014</v>
      </c>
      <c r="B27040" s="1" t="s">
        <v>44821</v>
      </c>
      <c r="C27040" s="1" t="s">
        <v>101905</v>
      </c>
      <c r="D27040" s="1" t="s">
        <v>112158</v>
      </c>
      <c r="E27040" s="1" t="s">
        <v>114192</v>
      </c>
      <c r="F27040" s="1" t="s">
        <v>40</v>
      </c>
      <c r="G27040" s="1" t="s">
        <v>114193</v>
      </c>
      <c r="H27040" s="1" t="s">
        <v>114194</v>
      </c>
    </row>
    <row r="27041" spans="1:8" x14ac:dyDescent="0.45">
      <c r="A27041">
        <v>2014</v>
      </c>
      <c r="B27041" s="1" t="s">
        <v>90231</v>
      </c>
      <c r="C27041" s="1" t="s">
        <v>101905</v>
      </c>
      <c r="D27041" s="1" t="s">
        <v>114195</v>
      </c>
      <c r="E27041" s="1" t="s">
        <v>114196</v>
      </c>
      <c r="F27041" s="1" t="s">
        <v>80</v>
      </c>
      <c r="G27041" s="1" t="s">
        <v>90234</v>
      </c>
      <c r="H27041" s="1" t="s">
        <v>90235</v>
      </c>
    </row>
    <row r="27042" spans="1:8" x14ac:dyDescent="0.45">
      <c r="A27042">
        <v>2014</v>
      </c>
      <c r="B27042" s="1" t="s">
        <v>114197</v>
      </c>
      <c r="C27042" s="1" t="s">
        <v>101905</v>
      </c>
      <c r="D27042" s="1" t="s">
        <v>114198</v>
      </c>
      <c r="E27042" s="1" t="s">
        <v>114199</v>
      </c>
      <c r="F27042" s="1" t="s">
        <v>80</v>
      </c>
      <c r="G27042" s="1" t="s">
        <v>114200</v>
      </c>
      <c r="H27042" s="1" t="s">
        <v>114201</v>
      </c>
    </row>
    <row r="27043" spans="1:8" x14ac:dyDescent="0.45">
      <c r="A27043">
        <v>2014</v>
      </c>
      <c r="B27043" s="1" t="s">
        <v>114202</v>
      </c>
      <c r="C27043" s="1" t="s">
        <v>101905</v>
      </c>
      <c r="D27043" s="1" t="s">
        <v>114203</v>
      </c>
      <c r="E27043" s="1" t="s">
        <v>114204</v>
      </c>
      <c r="F27043" s="1" t="s">
        <v>112386</v>
      </c>
      <c r="G27043" s="1" t="s">
        <v>114205</v>
      </c>
      <c r="H27043" s="1" t="s">
        <v>114206</v>
      </c>
    </row>
    <row r="27044" spans="1:8" x14ac:dyDescent="0.45">
      <c r="A27044">
        <v>2014</v>
      </c>
      <c r="B27044" s="1" t="s">
        <v>114207</v>
      </c>
      <c r="C27044" s="1" t="s">
        <v>101905</v>
      </c>
      <c r="D27044" s="1" t="s">
        <v>110487</v>
      </c>
      <c r="E27044" s="1" t="s">
        <v>114208</v>
      </c>
      <c r="F27044" s="1" t="s">
        <v>63082</v>
      </c>
      <c r="G27044" s="1" t="s">
        <v>114209</v>
      </c>
      <c r="H27044" s="1" t="s">
        <v>114210</v>
      </c>
    </row>
    <row r="27045" spans="1:8" x14ac:dyDescent="0.45">
      <c r="A27045">
        <v>2014</v>
      </c>
      <c r="B27045" s="1" t="s">
        <v>114211</v>
      </c>
      <c r="C27045" s="1" t="s">
        <v>101905</v>
      </c>
      <c r="D27045" s="1" t="s">
        <v>114212</v>
      </c>
      <c r="E27045" s="1" t="s">
        <v>114213</v>
      </c>
      <c r="F27045" s="1" t="s">
        <v>85438</v>
      </c>
      <c r="G27045" s="1" t="s">
        <v>114214</v>
      </c>
      <c r="H27045" s="1" t="s">
        <v>114215</v>
      </c>
    </row>
    <row r="27046" spans="1:8" x14ac:dyDescent="0.45">
      <c r="A27046">
        <v>2014</v>
      </c>
      <c r="B27046" s="1" t="s">
        <v>114216</v>
      </c>
      <c r="C27046" s="1" t="s">
        <v>101905</v>
      </c>
      <c r="D27046" s="1" t="s">
        <v>110605</v>
      </c>
      <c r="E27046" s="1" t="s">
        <v>114217</v>
      </c>
      <c r="F27046" s="1" t="s">
        <v>2321</v>
      </c>
      <c r="G27046" s="1" t="s">
        <v>114218</v>
      </c>
      <c r="H27046" s="1" t="s">
        <v>114219</v>
      </c>
    </row>
    <row r="27047" spans="1:8" x14ac:dyDescent="0.45">
      <c r="A27047">
        <v>2017</v>
      </c>
      <c r="B27047" s="1" t="s">
        <v>114220</v>
      </c>
      <c r="C27047" s="1" t="s">
        <v>101905</v>
      </c>
      <c r="D27047" s="1" t="s">
        <v>114221</v>
      </c>
      <c r="E27047" s="1" t="s">
        <v>114222</v>
      </c>
      <c r="F27047" s="1" t="s">
        <v>77650</v>
      </c>
      <c r="G27047" s="1" t="s">
        <v>114223</v>
      </c>
      <c r="H27047" s="1" t="s">
        <v>114224</v>
      </c>
    </row>
    <row r="27048" spans="1:8" x14ac:dyDescent="0.45">
      <c r="A27048">
        <v>2017</v>
      </c>
      <c r="B27048" s="1" t="s">
        <v>114225</v>
      </c>
      <c r="C27048" s="1" t="s">
        <v>101905</v>
      </c>
      <c r="D27048" s="1" t="s">
        <v>110216</v>
      </c>
      <c r="E27048" s="1" t="s">
        <v>114226</v>
      </c>
      <c r="F27048" s="1" t="s">
        <v>76140</v>
      </c>
      <c r="G27048" s="1" t="s">
        <v>114227</v>
      </c>
      <c r="H27048" s="1" t="s">
        <v>114228</v>
      </c>
    </row>
    <row r="27049" spans="1:8" x14ac:dyDescent="0.45">
      <c r="A27049">
        <v>2017</v>
      </c>
      <c r="B27049" s="1" t="s">
        <v>114229</v>
      </c>
      <c r="C27049" s="1" t="s">
        <v>101905</v>
      </c>
      <c r="D27049" s="1" t="s">
        <v>114230</v>
      </c>
      <c r="E27049" s="1" t="s">
        <v>114231</v>
      </c>
      <c r="F27049" s="1" t="s">
        <v>77650</v>
      </c>
      <c r="G27049" s="1" t="s">
        <v>114232</v>
      </c>
      <c r="H27049" s="1" t="s">
        <v>114233</v>
      </c>
    </row>
    <row r="27050" spans="1:8" x14ac:dyDescent="0.45">
      <c r="A27050">
        <v>2017</v>
      </c>
      <c r="B27050" s="1" t="s">
        <v>114234</v>
      </c>
      <c r="C27050" s="1" t="s">
        <v>101905</v>
      </c>
      <c r="D27050" s="1" t="s">
        <v>108473</v>
      </c>
      <c r="E27050" s="1" t="s">
        <v>114235</v>
      </c>
      <c r="F27050" s="1" t="s">
        <v>85438</v>
      </c>
      <c r="G27050" s="1" t="s">
        <v>114236</v>
      </c>
      <c r="H27050" s="1" t="s">
        <v>114237</v>
      </c>
    </row>
    <row r="27051" spans="1:8" x14ac:dyDescent="0.45">
      <c r="A27051">
        <v>2017</v>
      </c>
      <c r="B27051" s="1" t="s">
        <v>114238</v>
      </c>
      <c r="C27051" s="1" t="s">
        <v>101905</v>
      </c>
      <c r="D27051" s="1" t="s">
        <v>110147</v>
      </c>
      <c r="E27051" s="1" t="s">
        <v>114239</v>
      </c>
      <c r="F27051" s="1" t="s">
        <v>108135</v>
      </c>
      <c r="G27051" s="1" t="s">
        <v>114240</v>
      </c>
      <c r="H27051" s="1" t="s">
        <v>114241</v>
      </c>
    </row>
    <row r="27052" spans="1:8" x14ac:dyDescent="0.45">
      <c r="A27052">
        <v>2017</v>
      </c>
      <c r="B27052" s="1" t="s">
        <v>114242</v>
      </c>
      <c r="C27052" s="1" t="s">
        <v>101905</v>
      </c>
      <c r="D27052" s="1" t="s">
        <v>112648</v>
      </c>
      <c r="E27052" s="1" t="s">
        <v>114243</v>
      </c>
      <c r="F27052" s="1" t="s">
        <v>80</v>
      </c>
      <c r="G27052" s="1" t="s">
        <v>114244</v>
      </c>
      <c r="H27052" s="1" t="s">
        <v>114245</v>
      </c>
    </row>
    <row r="27053" spans="1:8" x14ac:dyDescent="0.45">
      <c r="A27053">
        <v>2017</v>
      </c>
      <c r="B27053" s="1" t="s">
        <v>114246</v>
      </c>
      <c r="C27053" s="1" t="s">
        <v>101905</v>
      </c>
      <c r="D27053" s="1" t="s">
        <v>114247</v>
      </c>
      <c r="E27053" s="1" t="s">
        <v>114248</v>
      </c>
      <c r="F27053" s="1" t="s">
        <v>40</v>
      </c>
      <c r="G27053" s="1" t="s">
        <v>114249</v>
      </c>
      <c r="H27053" s="1" t="s">
        <v>114250</v>
      </c>
    </row>
    <row r="27054" spans="1:8" x14ac:dyDescent="0.45">
      <c r="A27054">
        <v>2017</v>
      </c>
      <c r="B27054" s="1" t="s">
        <v>114251</v>
      </c>
      <c r="C27054" s="1" t="s">
        <v>101905</v>
      </c>
      <c r="D27054" s="1" t="s">
        <v>114252</v>
      </c>
      <c r="E27054" s="1" t="s">
        <v>114253</v>
      </c>
      <c r="F27054" s="1" t="s">
        <v>4556</v>
      </c>
      <c r="G27054" s="1" t="s">
        <v>114254</v>
      </c>
      <c r="H27054" s="1" t="s">
        <v>114255</v>
      </c>
    </row>
    <row r="27055" spans="1:8" x14ac:dyDescent="0.45">
      <c r="A27055">
        <v>2017</v>
      </c>
      <c r="B27055" s="1" t="s">
        <v>114256</v>
      </c>
      <c r="C27055" s="1" t="s">
        <v>101905</v>
      </c>
      <c r="D27055" s="1" t="s">
        <v>114257</v>
      </c>
      <c r="E27055" s="1" t="s">
        <v>114258</v>
      </c>
      <c r="F27055" s="1" t="s">
        <v>113403</v>
      </c>
      <c r="G27055" s="1" t="s">
        <v>114259</v>
      </c>
      <c r="H27055" s="1" t="s">
        <v>114260</v>
      </c>
    </row>
    <row r="27056" spans="1:8" x14ac:dyDescent="0.45">
      <c r="A27056">
        <v>2017</v>
      </c>
      <c r="B27056" s="1" t="s">
        <v>114261</v>
      </c>
      <c r="C27056" s="1" t="s">
        <v>101905</v>
      </c>
      <c r="D27056" s="1" t="s">
        <v>110177</v>
      </c>
      <c r="E27056" s="1" t="s">
        <v>114262</v>
      </c>
      <c r="F27056" s="1" t="s">
        <v>76321</v>
      </c>
      <c r="G27056" s="1" t="s">
        <v>114263</v>
      </c>
      <c r="H27056" s="1" t="s">
        <v>114264</v>
      </c>
    </row>
    <row r="27057" spans="1:8" x14ac:dyDescent="0.45">
      <c r="A27057">
        <v>2017</v>
      </c>
      <c r="B27057" s="1" t="s">
        <v>114265</v>
      </c>
      <c r="C27057" s="1" t="s">
        <v>101905</v>
      </c>
      <c r="D27057" s="1" t="s">
        <v>114266</v>
      </c>
      <c r="E27057" s="1" t="s">
        <v>114267</v>
      </c>
      <c r="F27057" s="1" t="s">
        <v>87962</v>
      </c>
      <c r="G27057" s="1" t="s">
        <v>114268</v>
      </c>
      <c r="H27057" s="1" t="s">
        <v>114269</v>
      </c>
    </row>
    <row r="27058" spans="1:8" x14ac:dyDescent="0.45">
      <c r="A27058">
        <v>2017</v>
      </c>
      <c r="B27058" s="1" t="s">
        <v>114270</v>
      </c>
      <c r="C27058" s="1" t="s">
        <v>101905</v>
      </c>
      <c r="D27058" s="1" t="s">
        <v>114021</v>
      </c>
      <c r="E27058" s="1" t="s">
        <v>114271</v>
      </c>
      <c r="F27058" s="1" t="s">
        <v>76845</v>
      </c>
      <c r="G27058" s="1" t="s">
        <v>114272</v>
      </c>
      <c r="H27058" s="1" t="s">
        <v>114273</v>
      </c>
    </row>
    <row r="27059" spans="1:8" x14ac:dyDescent="0.45">
      <c r="A27059">
        <v>2017</v>
      </c>
      <c r="B27059" s="1" t="s">
        <v>114274</v>
      </c>
      <c r="C27059" s="1" t="s">
        <v>101905</v>
      </c>
      <c r="D27059" s="1" t="s">
        <v>114275</v>
      </c>
      <c r="E27059" s="1" t="s">
        <v>114276</v>
      </c>
      <c r="F27059" s="1" t="s">
        <v>77689</v>
      </c>
      <c r="G27059" s="1" t="s">
        <v>114277</v>
      </c>
      <c r="H27059" s="1" t="s">
        <v>114066</v>
      </c>
    </row>
    <row r="27060" spans="1:8" x14ac:dyDescent="0.45">
      <c r="A27060">
        <v>2017</v>
      </c>
      <c r="B27060" s="1" t="s">
        <v>20477</v>
      </c>
      <c r="C27060" s="1" t="s">
        <v>101905</v>
      </c>
      <c r="D27060" s="1" t="s">
        <v>112483</v>
      </c>
      <c r="E27060" s="1" t="s">
        <v>114278</v>
      </c>
      <c r="F27060" s="1" t="s">
        <v>2321</v>
      </c>
      <c r="G27060" s="1" t="s">
        <v>114279</v>
      </c>
      <c r="H27060" s="1" t="s">
        <v>114280</v>
      </c>
    </row>
    <row r="27061" spans="1:8" x14ac:dyDescent="0.45">
      <c r="A27061">
        <v>2017</v>
      </c>
      <c r="B27061" s="1" t="s">
        <v>114281</v>
      </c>
      <c r="C27061" s="1" t="s">
        <v>101905</v>
      </c>
      <c r="D27061" s="1" t="s">
        <v>108259</v>
      </c>
      <c r="E27061" s="1" t="s">
        <v>114282</v>
      </c>
      <c r="F27061" s="1" t="s">
        <v>87962</v>
      </c>
      <c r="G27061" s="1" t="s">
        <v>114283</v>
      </c>
      <c r="H27061" s="1" t="s">
        <v>114284</v>
      </c>
    </row>
    <row r="27062" spans="1:8" x14ac:dyDescent="0.45">
      <c r="A27062">
        <v>2017</v>
      </c>
      <c r="B27062" s="1" t="s">
        <v>114285</v>
      </c>
      <c r="C27062" s="1" t="s">
        <v>101905</v>
      </c>
      <c r="D27062" s="1" t="s">
        <v>114286</v>
      </c>
      <c r="E27062" s="1" t="s">
        <v>114287</v>
      </c>
      <c r="F27062" s="1" t="s">
        <v>76845</v>
      </c>
      <c r="G27062" s="1" t="s">
        <v>114288</v>
      </c>
      <c r="H27062" s="1" t="s">
        <v>114289</v>
      </c>
    </row>
    <row r="27063" spans="1:8" x14ac:dyDescent="0.45">
      <c r="A27063">
        <v>2017</v>
      </c>
      <c r="B27063" s="1" t="s">
        <v>114290</v>
      </c>
      <c r="C27063" s="1" t="s">
        <v>101905</v>
      </c>
      <c r="D27063" s="1" t="s">
        <v>114291</v>
      </c>
      <c r="E27063" s="1" t="s">
        <v>114292</v>
      </c>
      <c r="F27063" s="1" t="s">
        <v>40</v>
      </c>
      <c r="G27063" s="1" t="s">
        <v>114293</v>
      </c>
      <c r="H27063" s="1" t="s">
        <v>114294</v>
      </c>
    </row>
    <row r="27064" spans="1:8" x14ac:dyDescent="0.45">
      <c r="A27064">
        <v>2017</v>
      </c>
      <c r="B27064" s="1" t="s">
        <v>114295</v>
      </c>
      <c r="C27064" s="1" t="s">
        <v>101905</v>
      </c>
      <c r="D27064" s="1" t="s">
        <v>114296</v>
      </c>
      <c r="E27064" s="1" t="s">
        <v>114297</v>
      </c>
      <c r="F27064" s="1" t="s">
        <v>80</v>
      </c>
      <c r="G27064" s="1" t="s">
        <v>114298</v>
      </c>
      <c r="H27064" s="1" t="s">
        <v>114299</v>
      </c>
    </row>
    <row r="27065" spans="1:8" x14ac:dyDescent="0.45">
      <c r="A27065">
        <v>2017</v>
      </c>
      <c r="B27065" s="1" t="s">
        <v>114300</v>
      </c>
      <c r="C27065" s="1" t="s">
        <v>101905</v>
      </c>
      <c r="D27065" s="1" t="s">
        <v>111884</v>
      </c>
      <c r="E27065" s="1" t="s">
        <v>114301</v>
      </c>
      <c r="F27065" s="1" t="s">
        <v>85438</v>
      </c>
      <c r="G27065" s="1" t="s">
        <v>114302</v>
      </c>
      <c r="H27065" s="1" t="s">
        <v>114303</v>
      </c>
    </row>
    <row r="27066" spans="1:8" x14ac:dyDescent="0.45">
      <c r="A27066">
        <v>2017</v>
      </c>
      <c r="B27066" s="1" t="s">
        <v>114304</v>
      </c>
      <c r="C27066" s="1" t="s">
        <v>101905</v>
      </c>
      <c r="D27066" s="1" t="s">
        <v>114095</v>
      </c>
      <c r="E27066" s="1" t="s">
        <v>114305</v>
      </c>
      <c r="F27066" s="1" t="s">
        <v>63082</v>
      </c>
      <c r="G27066" s="1" t="s">
        <v>114306</v>
      </c>
      <c r="H27066" s="1" t="s">
        <v>114307</v>
      </c>
    </row>
    <row r="27067" spans="1:8" x14ac:dyDescent="0.45">
      <c r="A27067">
        <v>2017</v>
      </c>
      <c r="B27067" s="1" t="s">
        <v>114308</v>
      </c>
      <c r="C27067" s="1" t="s">
        <v>101905</v>
      </c>
      <c r="D27067" s="1" t="s">
        <v>114309</v>
      </c>
      <c r="E27067" s="1" t="s">
        <v>114310</v>
      </c>
      <c r="F27067" s="1" t="s">
        <v>80</v>
      </c>
      <c r="G27067" s="1" t="s">
        <v>114311</v>
      </c>
      <c r="H27067" s="1" t="s">
        <v>114312</v>
      </c>
    </row>
    <row r="27068" spans="1:8" x14ac:dyDescent="0.45">
      <c r="A27068">
        <v>2017</v>
      </c>
      <c r="B27068" s="1" t="s">
        <v>114313</v>
      </c>
      <c r="C27068" s="1" t="s">
        <v>101905</v>
      </c>
      <c r="D27068" s="1" t="s">
        <v>114314</v>
      </c>
      <c r="E27068" s="1" t="s">
        <v>110943</v>
      </c>
      <c r="F27068" s="1" t="s">
        <v>114315</v>
      </c>
      <c r="G27068" s="1" t="s">
        <v>109859</v>
      </c>
      <c r="H27068" s="1" t="s">
        <v>109860</v>
      </c>
    </row>
    <row r="27069" spans="1:8" x14ac:dyDescent="0.45">
      <c r="A27069">
        <v>2017</v>
      </c>
      <c r="B27069" s="1" t="s">
        <v>114316</v>
      </c>
      <c r="C27069" s="1" t="s">
        <v>101905</v>
      </c>
      <c r="D27069" s="1" t="s">
        <v>101183</v>
      </c>
      <c r="E27069" s="1" t="s">
        <v>114317</v>
      </c>
      <c r="F27069" s="1" t="s">
        <v>1373</v>
      </c>
      <c r="G27069" s="1" t="s">
        <v>114318</v>
      </c>
      <c r="H27069" s="1" t="s">
        <v>114319</v>
      </c>
    </row>
    <row r="27070" spans="1:8" x14ac:dyDescent="0.45">
      <c r="A27070">
        <v>2017</v>
      </c>
      <c r="B27070" s="1" t="s">
        <v>114320</v>
      </c>
      <c r="C27070" s="1" t="s">
        <v>101905</v>
      </c>
      <c r="D27070" s="1" t="s">
        <v>114321</v>
      </c>
      <c r="E27070" s="1" t="s">
        <v>114322</v>
      </c>
      <c r="F27070" s="1" t="s">
        <v>63082</v>
      </c>
      <c r="G27070" s="1" t="s">
        <v>114323</v>
      </c>
      <c r="H27070" s="1" t="s">
        <v>114324</v>
      </c>
    </row>
    <row r="27071" spans="1:8" x14ac:dyDescent="0.45">
      <c r="A27071">
        <v>2017</v>
      </c>
      <c r="B27071" s="1" t="s">
        <v>114325</v>
      </c>
      <c r="C27071" s="1" t="s">
        <v>101905</v>
      </c>
      <c r="D27071" s="1" t="s">
        <v>114326</v>
      </c>
      <c r="E27071" s="1" t="s">
        <v>114327</v>
      </c>
      <c r="F27071" s="1" t="s">
        <v>994</v>
      </c>
      <c r="G27071" s="1" t="s">
        <v>114328</v>
      </c>
      <c r="H27071" s="1" t="s">
        <v>114329</v>
      </c>
    </row>
    <row r="27072" spans="1:8" x14ac:dyDescent="0.45">
      <c r="A27072">
        <v>2017</v>
      </c>
      <c r="B27072" s="1" t="s">
        <v>114330</v>
      </c>
      <c r="C27072" s="1" t="s">
        <v>101905</v>
      </c>
      <c r="D27072" s="1" t="s">
        <v>114331</v>
      </c>
      <c r="E27072" s="1" t="s">
        <v>1501</v>
      </c>
      <c r="F27072" s="1" t="s">
        <v>114332</v>
      </c>
      <c r="G27072" s="1" t="s">
        <v>114333</v>
      </c>
      <c r="H27072" s="1" t="s">
        <v>114334</v>
      </c>
    </row>
    <row r="27073" spans="1:8" x14ac:dyDescent="0.45">
      <c r="A27073">
        <v>2017</v>
      </c>
      <c r="B27073" s="1" t="s">
        <v>114335</v>
      </c>
      <c r="C27073" s="1" t="s">
        <v>101905</v>
      </c>
      <c r="D27073" s="1" t="s">
        <v>108195</v>
      </c>
      <c r="E27073" s="1" t="s">
        <v>114336</v>
      </c>
      <c r="F27073" s="1" t="s">
        <v>114337</v>
      </c>
      <c r="G27073" s="1" t="s">
        <v>114338</v>
      </c>
      <c r="H27073" s="1" t="s">
        <v>114339</v>
      </c>
    </row>
    <row r="27074" spans="1:8" x14ac:dyDescent="0.45">
      <c r="A27074">
        <v>2017</v>
      </c>
      <c r="B27074" s="1" t="s">
        <v>114340</v>
      </c>
      <c r="C27074" s="1" t="s">
        <v>101905</v>
      </c>
      <c r="D27074" s="1" t="s">
        <v>111351</v>
      </c>
      <c r="E27074" s="1" t="s">
        <v>114341</v>
      </c>
      <c r="F27074" s="1" t="s">
        <v>76140</v>
      </c>
      <c r="G27074" s="1" t="s">
        <v>114342</v>
      </c>
      <c r="H27074" s="1" t="s">
        <v>114343</v>
      </c>
    </row>
    <row r="27075" spans="1:8" x14ac:dyDescent="0.45">
      <c r="A27075">
        <v>2017</v>
      </c>
      <c r="B27075" s="1" t="s">
        <v>114344</v>
      </c>
      <c r="C27075" s="1" t="s">
        <v>101905</v>
      </c>
      <c r="D27075" s="1" t="s">
        <v>111251</v>
      </c>
      <c r="E27075" s="1" t="s">
        <v>114345</v>
      </c>
      <c r="F27075" s="1" t="s">
        <v>63082</v>
      </c>
      <c r="G27075" s="1" t="s">
        <v>114346</v>
      </c>
      <c r="H27075" s="1" t="s">
        <v>114347</v>
      </c>
    </row>
    <row r="27076" spans="1:8" x14ac:dyDescent="0.45">
      <c r="A27076">
        <v>2017</v>
      </c>
      <c r="B27076" s="1" t="s">
        <v>114348</v>
      </c>
      <c r="C27076" s="1" t="s">
        <v>101905</v>
      </c>
      <c r="D27076" s="1" t="s">
        <v>114349</v>
      </c>
      <c r="E27076" s="1" t="s">
        <v>114350</v>
      </c>
      <c r="F27076" s="1" t="s">
        <v>994</v>
      </c>
      <c r="G27076" s="1" t="s">
        <v>114351</v>
      </c>
      <c r="H27076" s="1" t="s">
        <v>114352</v>
      </c>
    </row>
    <row r="27077" spans="1:8" x14ac:dyDescent="0.45">
      <c r="A27077">
        <v>2017</v>
      </c>
      <c r="B27077" s="1" t="s">
        <v>114353</v>
      </c>
      <c r="C27077" s="1" t="s">
        <v>101905</v>
      </c>
      <c r="D27077" s="1" t="s">
        <v>114354</v>
      </c>
      <c r="E27077" s="1" t="s">
        <v>114355</v>
      </c>
      <c r="F27077" s="1" t="s">
        <v>80016</v>
      </c>
      <c r="G27077" s="1" t="s">
        <v>114356</v>
      </c>
      <c r="H27077" s="1" t="s">
        <v>114357</v>
      </c>
    </row>
    <row r="27078" spans="1:8" x14ac:dyDescent="0.45">
      <c r="A27078">
        <v>2017</v>
      </c>
      <c r="B27078" s="1" t="s">
        <v>114358</v>
      </c>
      <c r="C27078" s="1" t="s">
        <v>101905</v>
      </c>
      <c r="D27078" s="1" t="s">
        <v>114359</v>
      </c>
      <c r="E27078" s="1" t="s">
        <v>114360</v>
      </c>
      <c r="F27078" s="1" t="s">
        <v>5502</v>
      </c>
      <c r="G27078" s="1" t="s">
        <v>114361</v>
      </c>
      <c r="H27078" s="1" t="s">
        <v>114362</v>
      </c>
    </row>
    <row r="27079" spans="1:8" x14ac:dyDescent="0.45">
      <c r="A27079">
        <v>2017</v>
      </c>
      <c r="B27079" s="1" t="s">
        <v>114363</v>
      </c>
      <c r="C27079" s="1" t="s">
        <v>101905</v>
      </c>
      <c r="D27079" s="1" t="s">
        <v>113833</v>
      </c>
      <c r="E27079" s="1" t="s">
        <v>114364</v>
      </c>
      <c r="F27079" s="1" t="s">
        <v>76845</v>
      </c>
      <c r="G27079" s="1" t="s">
        <v>114365</v>
      </c>
      <c r="H27079" s="1" t="s">
        <v>114366</v>
      </c>
    </row>
    <row r="27080" spans="1:8" x14ac:dyDescent="0.45">
      <c r="A27080">
        <v>2017</v>
      </c>
      <c r="B27080" s="1" t="s">
        <v>114367</v>
      </c>
      <c r="C27080" s="1" t="s">
        <v>101905</v>
      </c>
      <c r="D27080" s="1" t="s">
        <v>112844</v>
      </c>
      <c r="E27080" s="1" t="s">
        <v>114368</v>
      </c>
      <c r="F27080" s="1" t="s">
        <v>199</v>
      </c>
      <c r="G27080" s="1" t="s">
        <v>114369</v>
      </c>
      <c r="H27080" s="1" t="s">
        <v>114370</v>
      </c>
    </row>
    <row r="27081" spans="1:8" x14ac:dyDescent="0.45">
      <c r="A27081">
        <v>2017</v>
      </c>
      <c r="B27081" s="1" t="s">
        <v>114371</v>
      </c>
      <c r="C27081" s="1" t="s">
        <v>101905</v>
      </c>
      <c r="D27081" s="1" t="s">
        <v>114372</v>
      </c>
      <c r="E27081" s="1" t="s">
        <v>110104</v>
      </c>
      <c r="F27081" s="1" t="s">
        <v>113403</v>
      </c>
      <c r="G27081" s="1" t="s">
        <v>114373</v>
      </c>
      <c r="H27081" s="1" t="s">
        <v>114374</v>
      </c>
    </row>
    <row r="27082" spans="1:8" x14ac:dyDescent="0.45">
      <c r="A27082">
        <v>2017</v>
      </c>
      <c r="B27082" s="1" t="s">
        <v>114375</v>
      </c>
      <c r="C27082" s="1" t="s">
        <v>101905</v>
      </c>
      <c r="D27082" s="1" t="s">
        <v>114376</v>
      </c>
      <c r="E27082" s="1" t="s">
        <v>114377</v>
      </c>
      <c r="F27082" s="1" t="s">
        <v>87962</v>
      </c>
      <c r="G27082" s="1" t="s">
        <v>114378</v>
      </c>
      <c r="H27082" s="1" t="s">
        <v>114379</v>
      </c>
    </row>
    <row r="27083" spans="1:8" x14ac:dyDescent="0.45">
      <c r="A27083">
        <v>2017</v>
      </c>
      <c r="B27083" s="1" t="s">
        <v>114380</v>
      </c>
      <c r="C27083" s="1" t="s">
        <v>101905</v>
      </c>
      <c r="D27083" s="1" t="s">
        <v>114381</v>
      </c>
      <c r="E27083" s="1" t="s">
        <v>114382</v>
      </c>
      <c r="F27083" s="1" t="s">
        <v>76845</v>
      </c>
      <c r="G27083" s="1" t="s">
        <v>114383</v>
      </c>
      <c r="H27083" s="1" t="s">
        <v>114384</v>
      </c>
    </row>
    <row r="27084" spans="1:8" x14ac:dyDescent="0.45">
      <c r="A27084">
        <v>2017</v>
      </c>
      <c r="B27084" s="1" t="s">
        <v>114385</v>
      </c>
      <c r="C27084" s="1" t="s">
        <v>101905</v>
      </c>
      <c r="D27084" s="1" t="s">
        <v>114386</v>
      </c>
      <c r="E27084" s="1" t="s">
        <v>114387</v>
      </c>
      <c r="F27084" s="1" t="s">
        <v>80</v>
      </c>
      <c r="G27084" s="1" t="s">
        <v>114388</v>
      </c>
      <c r="H27084" s="1" t="s">
        <v>114389</v>
      </c>
    </row>
    <row r="27085" spans="1:8" x14ac:dyDescent="0.45">
      <c r="A27085">
        <v>2017</v>
      </c>
      <c r="B27085" s="1" t="s">
        <v>114390</v>
      </c>
      <c r="C27085" s="1" t="s">
        <v>101905</v>
      </c>
      <c r="D27085" s="1" t="s">
        <v>111203</v>
      </c>
      <c r="E27085" s="1" t="s">
        <v>114391</v>
      </c>
      <c r="F27085" s="1" t="s">
        <v>85697</v>
      </c>
      <c r="G27085" s="1" t="s">
        <v>114392</v>
      </c>
      <c r="H27085" s="1" t="s">
        <v>114393</v>
      </c>
    </row>
    <row r="27086" spans="1:8" x14ac:dyDescent="0.45">
      <c r="A27086">
        <v>2017</v>
      </c>
      <c r="B27086" s="1" t="s">
        <v>114394</v>
      </c>
      <c r="C27086" s="1" t="s">
        <v>101905</v>
      </c>
      <c r="D27086" s="1" t="s">
        <v>109543</v>
      </c>
      <c r="E27086" s="1" t="s">
        <v>114395</v>
      </c>
      <c r="F27086" s="1" t="s">
        <v>737</v>
      </c>
      <c r="G27086" s="1" t="s">
        <v>114396</v>
      </c>
      <c r="H27086" s="1" t="s">
        <v>114397</v>
      </c>
    </row>
    <row r="27087" spans="1:8" x14ac:dyDescent="0.45">
      <c r="A27087">
        <v>2017</v>
      </c>
      <c r="B27087" s="1" t="s">
        <v>114398</v>
      </c>
      <c r="C27087" s="1" t="s">
        <v>101905</v>
      </c>
      <c r="D27087" s="1" t="s">
        <v>114399</v>
      </c>
      <c r="E27087" s="1" t="s">
        <v>114400</v>
      </c>
      <c r="F27087" s="1" t="s">
        <v>113403</v>
      </c>
      <c r="G27087" s="1" t="s">
        <v>114401</v>
      </c>
      <c r="H27087" s="1" t="s">
        <v>114402</v>
      </c>
    </row>
    <row r="27088" spans="1:8" x14ac:dyDescent="0.45">
      <c r="A27088">
        <v>2017</v>
      </c>
      <c r="B27088" s="1" t="s">
        <v>113375</v>
      </c>
      <c r="C27088" s="1" t="s">
        <v>101905</v>
      </c>
      <c r="D27088" s="1" t="s">
        <v>114403</v>
      </c>
      <c r="E27088" s="1" t="s">
        <v>362</v>
      </c>
      <c r="F27088" s="1" t="s">
        <v>114404</v>
      </c>
      <c r="G27088" s="1" t="s">
        <v>114405</v>
      </c>
      <c r="H27088" s="1" t="s">
        <v>114406</v>
      </c>
    </row>
    <row r="27089" spans="1:8" x14ac:dyDescent="0.45">
      <c r="A27089">
        <v>2017</v>
      </c>
      <c r="B27089" s="1" t="s">
        <v>114407</v>
      </c>
      <c r="C27089" s="1" t="s">
        <v>101905</v>
      </c>
      <c r="D27089" s="1" t="s">
        <v>110410</v>
      </c>
      <c r="E27089" s="1" t="s">
        <v>114408</v>
      </c>
      <c r="F27089" s="1" t="s">
        <v>76934</v>
      </c>
      <c r="G27089" s="1" t="s">
        <v>114409</v>
      </c>
      <c r="H27089" s="1" t="s">
        <v>114410</v>
      </c>
    </row>
    <row r="27090" spans="1:8" x14ac:dyDescent="0.45">
      <c r="A27090">
        <v>2017</v>
      </c>
      <c r="B27090" s="1" t="s">
        <v>114411</v>
      </c>
      <c r="C27090" s="1" t="s">
        <v>101905</v>
      </c>
      <c r="D27090" s="1" t="s">
        <v>111879</v>
      </c>
      <c r="E27090" s="1" t="s">
        <v>114412</v>
      </c>
      <c r="F27090" s="1" t="s">
        <v>80</v>
      </c>
      <c r="G27090" s="1" t="s">
        <v>114413</v>
      </c>
      <c r="H27090" s="1" t="s">
        <v>114414</v>
      </c>
    </row>
    <row r="27091" spans="1:8" x14ac:dyDescent="0.45">
      <c r="A27091">
        <v>2017</v>
      </c>
      <c r="B27091" s="1" t="s">
        <v>114415</v>
      </c>
      <c r="C27091" s="1" t="s">
        <v>101905</v>
      </c>
      <c r="D27091" s="1" t="s">
        <v>112707</v>
      </c>
      <c r="E27091" s="1" t="s">
        <v>114416</v>
      </c>
      <c r="F27091" s="1" t="s">
        <v>114417</v>
      </c>
      <c r="G27091" s="1" t="s">
        <v>114418</v>
      </c>
      <c r="H27091" s="1" t="s">
        <v>114419</v>
      </c>
    </row>
    <row r="27092" spans="1:8" x14ac:dyDescent="0.45">
      <c r="A27092">
        <v>2017</v>
      </c>
      <c r="B27092" s="1" t="s">
        <v>114420</v>
      </c>
      <c r="C27092" s="1" t="s">
        <v>101905</v>
      </c>
      <c r="D27092" s="1" t="s">
        <v>112059</v>
      </c>
      <c r="E27092" s="1" t="s">
        <v>114421</v>
      </c>
      <c r="F27092" s="1" t="s">
        <v>101708</v>
      </c>
      <c r="G27092" s="1" t="s">
        <v>114422</v>
      </c>
      <c r="H27092" s="1" t="s">
        <v>114423</v>
      </c>
    </row>
    <row r="27093" spans="1:8" x14ac:dyDescent="0.45">
      <c r="A27093">
        <v>2017</v>
      </c>
      <c r="B27093" s="1" t="s">
        <v>114424</v>
      </c>
      <c r="C27093" s="1" t="s">
        <v>101905</v>
      </c>
      <c r="D27093" s="1" t="s">
        <v>108741</v>
      </c>
      <c r="E27093" s="1" t="s">
        <v>114425</v>
      </c>
      <c r="F27093" s="1" t="s">
        <v>76934</v>
      </c>
      <c r="G27093" s="1" t="s">
        <v>114426</v>
      </c>
      <c r="H27093" s="1" t="s">
        <v>114427</v>
      </c>
    </row>
    <row r="27094" spans="1:8" x14ac:dyDescent="0.45">
      <c r="A27094">
        <v>2017</v>
      </c>
      <c r="B27094" s="1" t="s">
        <v>114428</v>
      </c>
      <c r="C27094" s="1" t="s">
        <v>101905</v>
      </c>
      <c r="D27094" s="1" t="s">
        <v>114429</v>
      </c>
      <c r="E27094" s="1" t="s">
        <v>114430</v>
      </c>
      <c r="F27094" s="1" t="s">
        <v>31975</v>
      </c>
      <c r="G27094" s="1" t="s">
        <v>114431</v>
      </c>
      <c r="H27094" s="1" t="s">
        <v>114432</v>
      </c>
    </row>
    <row r="27095" spans="1:8" x14ac:dyDescent="0.45">
      <c r="A27095">
        <v>2017</v>
      </c>
      <c r="B27095" s="1" t="s">
        <v>114433</v>
      </c>
      <c r="C27095" s="1" t="s">
        <v>101905</v>
      </c>
      <c r="D27095" s="1" t="s">
        <v>110851</v>
      </c>
      <c r="E27095" s="1" t="s">
        <v>114434</v>
      </c>
      <c r="F27095" s="1" t="s">
        <v>737</v>
      </c>
      <c r="G27095" s="1" t="s">
        <v>114435</v>
      </c>
      <c r="H27095" s="1" t="s">
        <v>114436</v>
      </c>
    </row>
    <row r="27096" spans="1:8" x14ac:dyDescent="0.45">
      <c r="A27096">
        <v>2017</v>
      </c>
      <c r="B27096" s="1" t="s">
        <v>114437</v>
      </c>
      <c r="C27096" s="1" t="s">
        <v>101905</v>
      </c>
      <c r="D27096" s="1" t="s">
        <v>114438</v>
      </c>
      <c r="E27096" s="1" t="s">
        <v>114439</v>
      </c>
      <c r="F27096" s="1" t="s">
        <v>63082</v>
      </c>
      <c r="G27096" s="1" t="s">
        <v>114440</v>
      </c>
      <c r="H27096" s="1" t="s">
        <v>114441</v>
      </c>
    </row>
    <row r="27097" spans="1:8" x14ac:dyDescent="0.45">
      <c r="A27097">
        <v>2017</v>
      </c>
      <c r="B27097" s="1" t="s">
        <v>87181</v>
      </c>
      <c r="C27097" s="1" t="s">
        <v>101905</v>
      </c>
      <c r="D27097" s="1" t="s">
        <v>114442</v>
      </c>
      <c r="E27097" s="1" t="s">
        <v>110943</v>
      </c>
      <c r="F27097" s="1" t="s">
        <v>114443</v>
      </c>
      <c r="G27097" s="1" t="s">
        <v>114444</v>
      </c>
      <c r="H27097" s="1" t="s">
        <v>90856</v>
      </c>
    </row>
    <row r="27098" spans="1:8" x14ac:dyDescent="0.45">
      <c r="A27098">
        <v>2017</v>
      </c>
      <c r="B27098" s="1" t="s">
        <v>114445</v>
      </c>
      <c r="C27098" s="1" t="s">
        <v>101905</v>
      </c>
      <c r="D27098" s="1" t="s">
        <v>114446</v>
      </c>
      <c r="E27098" s="1" t="s">
        <v>114447</v>
      </c>
      <c r="F27098" s="1" t="s">
        <v>76934</v>
      </c>
      <c r="G27098" s="1" t="s">
        <v>114448</v>
      </c>
      <c r="H27098" s="1" t="s">
        <v>114449</v>
      </c>
    </row>
    <row r="27099" spans="1:8" x14ac:dyDescent="0.45">
      <c r="A27099">
        <v>2017</v>
      </c>
      <c r="B27099" s="1" t="s">
        <v>114450</v>
      </c>
      <c r="C27099" s="1" t="s">
        <v>101905</v>
      </c>
      <c r="D27099" s="1" t="s">
        <v>114451</v>
      </c>
      <c r="E27099" s="1" t="s">
        <v>114452</v>
      </c>
      <c r="F27099" s="1" t="s">
        <v>101708</v>
      </c>
      <c r="G27099" s="1" t="s">
        <v>114453</v>
      </c>
      <c r="H27099" s="1" t="s">
        <v>114454</v>
      </c>
    </row>
    <row r="27100" spans="1:8" x14ac:dyDescent="0.45">
      <c r="A27100">
        <v>2017</v>
      </c>
      <c r="B27100" s="1" t="s">
        <v>110265</v>
      </c>
      <c r="C27100" s="1" t="s">
        <v>101905</v>
      </c>
      <c r="D27100" s="1" t="s">
        <v>114455</v>
      </c>
      <c r="E27100" s="1" t="s">
        <v>114456</v>
      </c>
      <c r="F27100" s="1" t="s">
        <v>114457</v>
      </c>
      <c r="G27100" s="1" t="s">
        <v>114458</v>
      </c>
      <c r="H27100" s="1" t="s">
        <v>114459</v>
      </c>
    </row>
    <row r="27101" spans="1:8" x14ac:dyDescent="0.45">
      <c r="A27101">
        <v>2017</v>
      </c>
      <c r="B27101" s="1" t="s">
        <v>112573</v>
      </c>
      <c r="C27101" s="1" t="s">
        <v>101905</v>
      </c>
      <c r="D27101" s="1" t="s">
        <v>114460</v>
      </c>
      <c r="E27101" s="1" t="s">
        <v>114461</v>
      </c>
      <c r="F27101" s="1" t="s">
        <v>114332</v>
      </c>
      <c r="G27101" s="1" t="s">
        <v>114462</v>
      </c>
      <c r="H27101" s="1" t="s">
        <v>114463</v>
      </c>
    </row>
    <row r="27102" spans="1:8" x14ac:dyDescent="0.45">
      <c r="A27102">
        <v>2017</v>
      </c>
      <c r="B27102" s="1" t="s">
        <v>114464</v>
      </c>
      <c r="C27102" s="1" t="s">
        <v>101905</v>
      </c>
      <c r="D27102" s="1" t="s">
        <v>114465</v>
      </c>
      <c r="E27102" s="1" t="s">
        <v>114466</v>
      </c>
      <c r="F27102" s="1" t="s">
        <v>114467</v>
      </c>
      <c r="G27102" s="1" t="s">
        <v>114468</v>
      </c>
      <c r="H27102" s="1" t="s">
        <v>114469</v>
      </c>
    </row>
    <row r="27103" spans="1:8" x14ac:dyDescent="0.45">
      <c r="A27103">
        <v>2017</v>
      </c>
      <c r="B27103" s="1" t="s">
        <v>114470</v>
      </c>
      <c r="C27103" s="1" t="s">
        <v>101905</v>
      </c>
      <c r="D27103" s="1" t="s">
        <v>114471</v>
      </c>
      <c r="E27103" s="1" t="s">
        <v>114472</v>
      </c>
      <c r="F27103" s="1" t="s">
        <v>114473</v>
      </c>
      <c r="G27103" s="1" t="s">
        <v>114474</v>
      </c>
      <c r="H27103" s="1" t="s">
        <v>114475</v>
      </c>
    </row>
    <row r="27104" spans="1:8" x14ac:dyDescent="0.45">
      <c r="A27104">
        <v>2017</v>
      </c>
      <c r="B27104" s="1" t="s">
        <v>114476</v>
      </c>
      <c r="C27104" s="1" t="s">
        <v>101905</v>
      </c>
      <c r="D27104" s="1" t="s">
        <v>114477</v>
      </c>
      <c r="E27104" s="1" t="s">
        <v>114478</v>
      </c>
      <c r="F27104" s="1" t="s">
        <v>40</v>
      </c>
      <c r="G27104" s="1" t="s">
        <v>114479</v>
      </c>
      <c r="H27104" s="1" t="s">
        <v>114480</v>
      </c>
    </row>
    <row r="27105" spans="1:8" x14ac:dyDescent="0.45">
      <c r="A27105">
        <v>2017</v>
      </c>
      <c r="B27105" s="1" t="s">
        <v>114481</v>
      </c>
      <c r="C27105" s="1" t="s">
        <v>101905</v>
      </c>
      <c r="D27105" s="1" t="s">
        <v>114482</v>
      </c>
      <c r="E27105" s="1" t="s">
        <v>114483</v>
      </c>
      <c r="F27105" s="1" t="s">
        <v>80016</v>
      </c>
      <c r="G27105" s="1" t="s">
        <v>114484</v>
      </c>
      <c r="H27105" s="1" t="s">
        <v>114485</v>
      </c>
    </row>
    <row r="27106" spans="1:8" x14ac:dyDescent="0.45">
      <c r="A27106">
        <v>2017</v>
      </c>
      <c r="B27106" s="1" t="s">
        <v>114486</v>
      </c>
      <c r="C27106" s="1" t="s">
        <v>101905</v>
      </c>
      <c r="D27106" s="1" t="s">
        <v>109728</v>
      </c>
      <c r="E27106" s="1" t="s">
        <v>114487</v>
      </c>
      <c r="F27106" s="1" t="s">
        <v>80</v>
      </c>
      <c r="G27106" s="1" t="s">
        <v>114488</v>
      </c>
      <c r="H27106" s="1" t="s">
        <v>114489</v>
      </c>
    </row>
    <row r="27107" spans="1:8" x14ac:dyDescent="0.45">
      <c r="A27107">
        <v>2017</v>
      </c>
      <c r="B27107" s="1" t="s">
        <v>114490</v>
      </c>
      <c r="C27107" s="1" t="s">
        <v>101905</v>
      </c>
      <c r="D27107" s="1" t="s">
        <v>114491</v>
      </c>
      <c r="E27107" s="1" t="s">
        <v>110943</v>
      </c>
      <c r="F27107" s="1" t="s">
        <v>114492</v>
      </c>
      <c r="G27107" s="1" t="s">
        <v>114493</v>
      </c>
      <c r="H27107" s="1" t="s">
        <v>114494</v>
      </c>
    </row>
    <row r="27108" spans="1:8" x14ac:dyDescent="0.45">
      <c r="A27108">
        <v>2017</v>
      </c>
      <c r="B27108" s="1" t="s">
        <v>109571</v>
      </c>
      <c r="C27108" s="1" t="s">
        <v>101905</v>
      </c>
      <c r="D27108" s="1" t="s">
        <v>114495</v>
      </c>
      <c r="E27108" s="1" t="s">
        <v>114496</v>
      </c>
      <c r="F27108" s="1" t="s">
        <v>114497</v>
      </c>
      <c r="G27108" s="1" t="s">
        <v>114498</v>
      </c>
      <c r="H27108" s="1" t="s">
        <v>114499</v>
      </c>
    </row>
    <row r="27109" spans="1:8" x14ac:dyDescent="0.45">
      <c r="A27109">
        <v>2017</v>
      </c>
      <c r="B27109" s="1" t="s">
        <v>114500</v>
      </c>
      <c r="C27109" s="1" t="s">
        <v>101905</v>
      </c>
      <c r="D27109" s="1" t="s">
        <v>114203</v>
      </c>
      <c r="E27109" s="1" t="s">
        <v>114501</v>
      </c>
      <c r="F27109" s="1" t="s">
        <v>66535</v>
      </c>
      <c r="G27109" s="1" t="s">
        <v>114502</v>
      </c>
      <c r="H27109" s="1" t="s">
        <v>114503</v>
      </c>
    </row>
    <row r="27110" spans="1:8" x14ac:dyDescent="0.45">
      <c r="A27110">
        <v>2017</v>
      </c>
      <c r="B27110" s="1" t="s">
        <v>114504</v>
      </c>
      <c r="C27110" s="1" t="s">
        <v>101905</v>
      </c>
      <c r="D27110" s="1" t="s">
        <v>114072</v>
      </c>
      <c r="E27110" s="1" t="s">
        <v>114505</v>
      </c>
      <c r="F27110" s="1" t="s">
        <v>85697</v>
      </c>
      <c r="G27110" s="1" t="s">
        <v>114506</v>
      </c>
      <c r="H27110" s="1" t="s">
        <v>114507</v>
      </c>
    </row>
    <row r="27111" spans="1:8" x14ac:dyDescent="0.45">
      <c r="A27111">
        <v>2017</v>
      </c>
      <c r="B27111" s="1" t="s">
        <v>114508</v>
      </c>
      <c r="C27111" s="1" t="s">
        <v>101905</v>
      </c>
      <c r="D27111" s="1" t="s">
        <v>114509</v>
      </c>
      <c r="E27111" s="1" t="s">
        <v>114510</v>
      </c>
      <c r="F27111" s="1" t="s">
        <v>199</v>
      </c>
      <c r="G27111" s="1" t="s">
        <v>114511</v>
      </c>
      <c r="H27111" s="1" t="s">
        <v>114512</v>
      </c>
    </row>
    <row r="27112" spans="1:8" x14ac:dyDescent="0.45">
      <c r="A27112">
        <v>2017</v>
      </c>
      <c r="B27112" s="1" t="s">
        <v>114513</v>
      </c>
      <c r="C27112" s="1" t="s">
        <v>101905</v>
      </c>
      <c r="D27112" s="1" t="s">
        <v>110930</v>
      </c>
      <c r="E27112" s="1" t="s">
        <v>114514</v>
      </c>
      <c r="F27112" s="1" t="s">
        <v>114515</v>
      </c>
      <c r="G27112" s="1" t="s">
        <v>114516</v>
      </c>
      <c r="H27112" s="1" t="s">
        <v>114517</v>
      </c>
    </row>
    <row r="27113" spans="1:8" x14ac:dyDescent="0.45">
      <c r="A27113">
        <v>2017</v>
      </c>
      <c r="B27113" s="1" t="s">
        <v>114518</v>
      </c>
      <c r="C27113" s="1" t="s">
        <v>101905</v>
      </c>
      <c r="D27113" s="1" t="s">
        <v>107625</v>
      </c>
      <c r="E27113" s="1" t="s">
        <v>114519</v>
      </c>
      <c r="F27113" s="1" t="s">
        <v>77689</v>
      </c>
      <c r="G27113" s="1" t="s">
        <v>114520</v>
      </c>
      <c r="H27113" s="1" t="s">
        <v>114521</v>
      </c>
    </row>
    <row r="27114" spans="1:8" x14ac:dyDescent="0.45">
      <c r="A27114">
        <v>2017</v>
      </c>
      <c r="B27114" s="1" t="s">
        <v>89997</v>
      </c>
      <c r="C27114" s="1" t="s">
        <v>101905</v>
      </c>
      <c r="D27114" s="1" t="s">
        <v>114522</v>
      </c>
      <c r="E27114" s="1" t="s">
        <v>114523</v>
      </c>
      <c r="F27114" s="1" t="s">
        <v>40</v>
      </c>
      <c r="G27114" s="1" t="s">
        <v>114524</v>
      </c>
      <c r="H27114" s="1" t="s">
        <v>114525</v>
      </c>
    </row>
    <row r="27115" spans="1:8" x14ac:dyDescent="0.45">
      <c r="A27115">
        <v>2017</v>
      </c>
      <c r="B27115" s="1" t="s">
        <v>114526</v>
      </c>
      <c r="C27115" s="1" t="s">
        <v>101905</v>
      </c>
      <c r="D27115" s="1" t="s">
        <v>114527</v>
      </c>
      <c r="E27115" s="1" t="s">
        <v>114528</v>
      </c>
      <c r="F27115" s="1" t="s">
        <v>12050</v>
      </c>
      <c r="G27115" s="1" t="s">
        <v>114529</v>
      </c>
      <c r="H27115" s="1" t="s">
        <v>114530</v>
      </c>
    </row>
    <row r="27116" spans="1:8" x14ac:dyDescent="0.45">
      <c r="A27116">
        <v>2017</v>
      </c>
      <c r="B27116" s="1" t="s">
        <v>114531</v>
      </c>
      <c r="C27116" s="1" t="s">
        <v>101905</v>
      </c>
      <c r="D27116" s="1" t="s">
        <v>110575</v>
      </c>
      <c r="E27116" s="1" t="s">
        <v>114532</v>
      </c>
      <c r="F27116" s="1" t="s">
        <v>40</v>
      </c>
      <c r="G27116" s="1" t="s">
        <v>114533</v>
      </c>
      <c r="H27116" s="1" t="s">
        <v>114534</v>
      </c>
    </row>
    <row r="27117" spans="1:8" x14ac:dyDescent="0.45">
      <c r="A27117">
        <v>2017</v>
      </c>
      <c r="B27117" s="1" t="s">
        <v>114535</v>
      </c>
      <c r="C27117" s="1" t="s">
        <v>101905</v>
      </c>
      <c r="D27117" s="1" t="s">
        <v>114536</v>
      </c>
      <c r="E27117" s="1" t="s">
        <v>114537</v>
      </c>
      <c r="F27117" s="1" t="s">
        <v>80</v>
      </c>
      <c r="G27117" s="1" t="s">
        <v>114538</v>
      </c>
      <c r="H27117" s="1" t="s">
        <v>114539</v>
      </c>
    </row>
    <row r="27118" spans="1:8" x14ac:dyDescent="0.45">
      <c r="A27118">
        <v>2017</v>
      </c>
      <c r="B27118" s="1" t="s">
        <v>114540</v>
      </c>
      <c r="C27118" s="1" t="s">
        <v>101905</v>
      </c>
      <c r="D27118" s="1" t="s">
        <v>114541</v>
      </c>
      <c r="E27118" s="1" t="s">
        <v>110932</v>
      </c>
      <c r="F27118" s="1" t="s">
        <v>114542</v>
      </c>
      <c r="G27118" s="1" t="s">
        <v>114543</v>
      </c>
      <c r="H27118" s="1" t="s">
        <v>114544</v>
      </c>
    </row>
    <row r="27119" spans="1:8" x14ac:dyDescent="0.45">
      <c r="A27119">
        <v>2017</v>
      </c>
      <c r="B27119" s="1" t="s">
        <v>114545</v>
      </c>
      <c r="C27119" s="1" t="s">
        <v>101905</v>
      </c>
      <c r="D27119" s="1" t="s">
        <v>114546</v>
      </c>
      <c r="E27119" s="1" t="s">
        <v>114547</v>
      </c>
      <c r="F27119" s="1" t="s">
        <v>199</v>
      </c>
      <c r="G27119" s="1" t="s">
        <v>114548</v>
      </c>
      <c r="H27119" s="1" t="s">
        <v>114549</v>
      </c>
    </row>
    <row r="27120" spans="1:8" x14ac:dyDescent="0.45">
      <c r="A27120">
        <v>2017</v>
      </c>
      <c r="B27120" s="1" t="s">
        <v>114550</v>
      </c>
      <c r="C27120" s="1" t="s">
        <v>101905</v>
      </c>
      <c r="D27120" s="1" t="s">
        <v>114551</v>
      </c>
      <c r="E27120" s="1" t="s">
        <v>114552</v>
      </c>
      <c r="F27120" s="1" t="s">
        <v>80</v>
      </c>
      <c r="G27120" s="1" t="s">
        <v>114553</v>
      </c>
      <c r="H27120" s="1" t="s">
        <v>114554</v>
      </c>
    </row>
    <row r="27121" spans="1:8" x14ac:dyDescent="0.45">
      <c r="A27121">
        <v>2017</v>
      </c>
      <c r="B27121" s="1" t="s">
        <v>114555</v>
      </c>
      <c r="C27121" s="1" t="s">
        <v>101905</v>
      </c>
      <c r="D27121" s="1" t="s">
        <v>114556</v>
      </c>
      <c r="E27121" s="1" t="s">
        <v>114557</v>
      </c>
      <c r="F27121" s="1" t="s">
        <v>76140</v>
      </c>
      <c r="G27121" s="1" t="s">
        <v>114558</v>
      </c>
      <c r="H27121" s="1" t="s">
        <v>114559</v>
      </c>
    </row>
    <row r="27122" spans="1:8" x14ac:dyDescent="0.45">
      <c r="A27122">
        <v>2017</v>
      </c>
      <c r="B27122" s="1" t="s">
        <v>114560</v>
      </c>
      <c r="C27122" s="1" t="s">
        <v>101905</v>
      </c>
      <c r="D27122" s="1" t="s">
        <v>114561</v>
      </c>
      <c r="E27122" s="1" t="s">
        <v>114562</v>
      </c>
      <c r="F27122" s="1" t="s">
        <v>962</v>
      </c>
      <c r="G27122" s="1" t="s">
        <v>114563</v>
      </c>
      <c r="H27122" s="1" t="s">
        <v>114564</v>
      </c>
    </row>
    <row r="27123" spans="1:8" x14ac:dyDescent="0.45">
      <c r="A27123">
        <v>2017</v>
      </c>
      <c r="B27123" s="1" t="s">
        <v>114565</v>
      </c>
      <c r="C27123" s="1" t="s">
        <v>101905</v>
      </c>
      <c r="D27123" s="1" t="s">
        <v>114566</v>
      </c>
      <c r="E27123" s="1" t="s">
        <v>114567</v>
      </c>
      <c r="F27123" s="1" t="s">
        <v>114568</v>
      </c>
      <c r="G27123" s="1" t="s">
        <v>114569</v>
      </c>
      <c r="H27123" s="1" t="s">
        <v>114570</v>
      </c>
    </row>
    <row r="27124" spans="1:8" x14ac:dyDescent="0.45">
      <c r="A27124">
        <v>2017</v>
      </c>
      <c r="B27124" s="1" t="s">
        <v>114571</v>
      </c>
      <c r="C27124" s="1" t="s">
        <v>101905</v>
      </c>
      <c r="D27124" s="1" t="s">
        <v>114572</v>
      </c>
      <c r="E27124" s="1" t="s">
        <v>114573</v>
      </c>
      <c r="F27124" s="1" t="s">
        <v>671</v>
      </c>
      <c r="G27124" s="1" t="s">
        <v>114574</v>
      </c>
      <c r="H27124" s="1" t="s">
        <v>114575</v>
      </c>
    </row>
    <row r="27125" spans="1:8" x14ac:dyDescent="0.45">
      <c r="A27125">
        <v>2017</v>
      </c>
      <c r="B27125" s="1" t="s">
        <v>114576</v>
      </c>
      <c r="C27125" s="1" t="s">
        <v>101905</v>
      </c>
      <c r="D27125" s="1" t="s">
        <v>112936</v>
      </c>
      <c r="E27125" s="1" t="s">
        <v>114577</v>
      </c>
      <c r="F27125" s="1" t="s">
        <v>114578</v>
      </c>
      <c r="G27125" s="1" t="s">
        <v>114579</v>
      </c>
      <c r="H27125" s="1" t="s">
        <v>114580</v>
      </c>
    </row>
    <row r="27126" spans="1:8" x14ac:dyDescent="0.45">
      <c r="A27126">
        <v>2017</v>
      </c>
      <c r="B27126" s="1" t="s">
        <v>114581</v>
      </c>
      <c r="C27126" s="1" t="s">
        <v>101905</v>
      </c>
      <c r="D27126" s="1" t="s">
        <v>114582</v>
      </c>
      <c r="E27126" s="1" t="s">
        <v>362</v>
      </c>
      <c r="F27126" s="1" t="s">
        <v>114583</v>
      </c>
      <c r="G27126" s="1" t="s">
        <v>114584</v>
      </c>
      <c r="H27126" s="1" t="s">
        <v>114585</v>
      </c>
    </row>
    <row r="27127" spans="1:8" x14ac:dyDescent="0.45">
      <c r="A27127">
        <v>2017</v>
      </c>
      <c r="B27127" s="1" t="s">
        <v>114586</v>
      </c>
      <c r="C27127" s="1" t="s">
        <v>101905</v>
      </c>
      <c r="D27127" s="1" t="s">
        <v>114587</v>
      </c>
      <c r="E27127" s="1" t="s">
        <v>114588</v>
      </c>
      <c r="F27127" s="1" t="s">
        <v>40</v>
      </c>
      <c r="G27127" s="1" t="s">
        <v>114589</v>
      </c>
      <c r="H27127" s="1" t="s">
        <v>114590</v>
      </c>
    </row>
    <row r="27128" spans="1:8" x14ac:dyDescent="0.45">
      <c r="A27128">
        <v>2017</v>
      </c>
      <c r="B27128" s="1" t="s">
        <v>89525</v>
      </c>
      <c r="C27128" s="1" t="s">
        <v>101905</v>
      </c>
      <c r="D27128" s="1" t="s">
        <v>114591</v>
      </c>
      <c r="E27128" s="1" t="s">
        <v>114592</v>
      </c>
      <c r="F27128" s="1" t="s">
        <v>81804</v>
      </c>
      <c r="G27128" s="1" t="s">
        <v>89528</v>
      </c>
      <c r="H27128" s="1" t="s">
        <v>89529</v>
      </c>
    </row>
    <row r="27129" spans="1:8" x14ac:dyDescent="0.45">
      <c r="A27129">
        <v>2017</v>
      </c>
      <c r="B27129" s="1" t="s">
        <v>114593</v>
      </c>
      <c r="C27129" s="1" t="s">
        <v>101905</v>
      </c>
      <c r="D27129" s="1" t="s">
        <v>101706</v>
      </c>
      <c r="E27129" s="1" t="s">
        <v>114594</v>
      </c>
      <c r="F27129" s="1" t="s">
        <v>85697</v>
      </c>
      <c r="G27129" s="1" t="s">
        <v>114595</v>
      </c>
      <c r="H27129" s="1" t="s">
        <v>114596</v>
      </c>
    </row>
    <row r="27130" spans="1:8" x14ac:dyDescent="0.45">
      <c r="A27130">
        <v>1965</v>
      </c>
      <c r="B27130" s="1" t="s">
        <v>114597</v>
      </c>
      <c r="C27130" s="1" t="s">
        <v>114598</v>
      </c>
      <c r="D27130" s="1" t="s">
        <v>114599</v>
      </c>
      <c r="E27130" s="1" t="s">
        <v>114600</v>
      </c>
      <c r="F27130" s="1" t="s">
        <v>12</v>
      </c>
      <c r="G27130" s="1" t="s">
        <v>114601</v>
      </c>
      <c r="H27130" s="1" t="s">
        <v>114602</v>
      </c>
    </row>
    <row r="27131" spans="1:8" x14ac:dyDescent="0.45">
      <c r="A27131">
        <v>1967</v>
      </c>
      <c r="B27131" s="1" t="s">
        <v>114603</v>
      </c>
      <c r="C27131" s="1" t="s">
        <v>114598</v>
      </c>
      <c r="D27131" s="1" t="s">
        <v>114604</v>
      </c>
      <c r="E27131" s="1" t="s">
        <v>114605</v>
      </c>
      <c r="F27131" s="1" t="s">
        <v>12</v>
      </c>
      <c r="G27131" s="1" t="s">
        <v>114606</v>
      </c>
      <c r="H27131" s="1" t="s">
        <v>114607</v>
      </c>
    </row>
    <row r="27132" spans="1:8" x14ac:dyDescent="0.45">
      <c r="A27132">
        <v>1967</v>
      </c>
      <c r="B27132" s="1" t="s">
        <v>114608</v>
      </c>
      <c r="C27132" s="1" t="s">
        <v>114598</v>
      </c>
      <c r="D27132" s="1" t="s">
        <v>114609</v>
      </c>
      <c r="E27132" s="1" t="s">
        <v>114610</v>
      </c>
      <c r="F27132" s="1" t="s">
        <v>12</v>
      </c>
      <c r="G27132" s="1" t="s">
        <v>114611</v>
      </c>
      <c r="H27132" s="1" t="s">
        <v>114612</v>
      </c>
    </row>
    <row r="27133" spans="1:8" x14ac:dyDescent="0.45">
      <c r="A27133">
        <v>1968</v>
      </c>
      <c r="B27133" s="1" t="s">
        <v>114613</v>
      </c>
      <c r="C27133" s="1" t="s">
        <v>114598</v>
      </c>
      <c r="D27133" s="1" t="s">
        <v>114614</v>
      </c>
      <c r="E27133" s="1" t="s">
        <v>114600</v>
      </c>
      <c r="F27133" s="1" t="s">
        <v>12</v>
      </c>
      <c r="G27133" s="1" t="s">
        <v>114615</v>
      </c>
      <c r="H27133" s="1" t="s">
        <v>114616</v>
      </c>
    </row>
    <row r="27134" spans="1:8" x14ac:dyDescent="0.45">
      <c r="A27134">
        <v>1969</v>
      </c>
      <c r="B27134" s="1" t="s">
        <v>114617</v>
      </c>
      <c r="C27134" s="1" t="s">
        <v>114598</v>
      </c>
      <c r="D27134" s="1" t="s">
        <v>103250</v>
      </c>
      <c r="E27134" s="1" t="s">
        <v>114618</v>
      </c>
      <c r="F27134" s="1" t="s">
        <v>12</v>
      </c>
      <c r="G27134" s="1" t="s">
        <v>114619</v>
      </c>
      <c r="H27134" s="1" t="s">
        <v>114620</v>
      </c>
    </row>
    <row r="27135" spans="1:8" x14ac:dyDescent="0.45">
      <c r="A27135">
        <v>1969</v>
      </c>
      <c r="B27135" s="1" t="s">
        <v>114621</v>
      </c>
      <c r="C27135" s="1" t="s">
        <v>114598</v>
      </c>
      <c r="D27135" s="1" t="s">
        <v>114622</v>
      </c>
      <c r="E27135" s="1" t="s">
        <v>114623</v>
      </c>
      <c r="F27135" s="1" t="s">
        <v>12</v>
      </c>
      <c r="G27135" s="1" t="s">
        <v>114624</v>
      </c>
      <c r="H27135" s="1" t="s">
        <v>114625</v>
      </c>
    </row>
    <row r="27136" spans="1:8" x14ac:dyDescent="0.45">
      <c r="A27136">
        <v>1970</v>
      </c>
      <c r="B27136" s="1" t="s">
        <v>114626</v>
      </c>
      <c r="C27136" s="1" t="s">
        <v>114598</v>
      </c>
      <c r="D27136" s="1" t="s">
        <v>114627</v>
      </c>
      <c r="E27136" s="1" t="s">
        <v>114628</v>
      </c>
      <c r="F27136" s="1" t="s">
        <v>12</v>
      </c>
      <c r="G27136" s="1" t="s">
        <v>114629</v>
      </c>
      <c r="H27136" s="1" t="s">
        <v>114630</v>
      </c>
    </row>
    <row r="27137" spans="1:8" x14ac:dyDescent="0.45">
      <c r="A27137">
        <v>1970</v>
      </c>
      <c r="B27137" s="1" t="s">
        <v>114631</v>
      </c>
      <c r="C27137" s="1" t="s">
        <v>114598</v>
      </c>
      <c r="D27137" s="1" t="s">
        <v>114632</v>
      </c>
      <c r="E27137" s="1" t="s">
        <v>114633</v>
      </c>
      <c r="F27137" s="1" t="s">
        <v>12</v>
      </c>
      <c r="G27137" s="1" t="s">
        <v>114634</v>
      </c>
      <c r="H27137" s="1" t="s">
        <v>114635</v>
      </c>
    </row>
    <row r="27138" spans="1:8" x14ac:dyDescent="0.45">
      <c r="A27138">
        <v>1971</v>
      </c>
      <c r="B27138" s="1" t="s">
        <v>114636</v>
      </c>
      <c r="C27138" s="1" t="s">
        <v>114598</v>
      </c>
      <c r="D27138" s="1" t="s">
        <v>114614</v>
      </c>
      <c r="E27138" s="1" t="s">
        <v>114637</v>
      </c>
      <c r="F27138" s="1" t="s">
        <v>12</v>
      </c>
      <c r="G27138" s="1" t="s">
        <v>114638</v>
      </c>
      <c r="H27138" s="1" t="s">
        <v>114639</v>
      </c>
    </row>
    <row r="27139" spans="1:8" x14ac:dyDescent="0.45">
      <c r="A27139">
        <v>1971</v>
      </c>
      <c r="B27139" s="1" t="s">
        <v>114640</v>
      </c>
      <c r="C27139" s="1" t="s">
        <v>114598</v>
      </c>
      <c r="D27139" s="1" t="s">
        <v>114641</v>
      </c>
      <c r="E27139" s="1" t="s">
        <v>114642</v>
      </c>
      <c r="F27139" s="1" t="s">
        <v>12</v>
      </c>
      <c r="G27139" s="1" t="s">
        <v>114643</v>
      </c>
      <c r="H27139" s="1" t="s">
        <v>114644</v>
      </c>
    </row>
    <row r="27140" spans="1:8" x14ac:dyDescent="0.45">
      <c r="A27140">
        <v>1971</v>
      </c>
      <c r="B27140" s="1" t="s">
        <v>114645</v>
      </c>
      <c r="C27140" s="1" t="s">
        <v>114598</v>
      </c>
      <c r="D27140" s="1" t="s">
        <v>114627</v>
      </c>
      <c r="E27140" s="1" t="s">
        <v>114646</v>
      </c>
      <c r="F27140" s="1" t="s">
        <v>12</v>
      </c>
      <c r="G27140" s="1" t="s">
        <v>114647</v>
      </c>
      <c r="H27140" s="1" t="s">
        <v>114648</v>
      </c>
    </row>
    <row r="27141" spans="1:8" x14ac:dyDescent="0.45">
      <c r="A27141">
        <v>1971</v>
      </c>
      <c r="B27141" s="1" t="s">
        <v>114649</v>
      </c>
      <c r="C27141" s="1" t="s">
        <v>114598</v>
      </c>
      <c r="D27141" s="1" t="s">
        <v>114627</v>
      </c>
      <c r="E27141" s="1" t="s">
        <v>114650</v>
      </c>
      <c r="F27141" s="1" t="s">
        <v>12</v>
      </c>
      <c r="G27141" s="1" t="s">
        <v>114651</v>
      </c>
      <c r="H27141" s="1" t="s">
        <v>114652</v>
      </c>
    </row>
    <row r="27142" spans="1:8" x14ac:dyDescent="0.45">
      <c r="A27142">
        <v>1972</v>
      </c>
      <c r="B27142" s="1" t="s">
        <v>114653</v>
      </c>
      <c r="C27142" s="1" t="s">
        <v>114598</v>
      </c>
      <c r="D27142" s="1" t="s">
        <v>114654</v>
      </c>
      <c r="E27142" s="1" t="s">
        <v>114655</v>
      </c>
      <c r="F27142" s="1" t="s">
        <v>12</v>
      </c>
      <c r="G27142" s="1" t="s">
        <v>114656</v>
      </c>
      <c r="H27142" s="1" t="s">
        <v>114657</v>
      </c>
    </row>
    <row r="27143" spans="1:8" x14ac:dyDescent="0.45">
      <c r="A27143">
        <v>1972</v>
      </c>
      <c r="B27143" s="1" t="s">
        <v>114658</v>
      </c>
      <c r="C27143" s="1" t="s">
        <v>114598</v>
      </c>
      <c r="D27143" s="1" t="s">
        <v>114659</v>
      </c>
      <c r="E27143" s="1" t="s">
        <v>114660</v>
      </c>
      <c r="F27143" s="1" t="s">
        <v>12</v>
      </c>
      <c r="G27143" s="1" t="s">
        <v>114661</v>
      </c>
      <c r="H27143" s="1" t="s">
        <v>114662</v>
      </c>
    </row>
    <row r="27144" spans="1:8" x14ac:dyDescent="0.45">
      <c r="A27144">
        <v>1973</v>
      </c>
      <c r="B27144" s="1" t="s">
        <v>114663</v>
      </c>
      <c r="C27144" s="1" t="s">
        <v>114598</v>
      </c>
      <c r="D27144" s="1" t="s">
        <v>114627</v>
      </c>
      <c r="E27144" s="1" t="s">
        <v>114664</v>
      </c>
      <c r="F27144" s="1" t="s">
        <v>12</v>
      </c>
      <c r="G27144" s="1" t="s">
        <v>114665</v>
      </c>
      <c r="H27144" s="1" t="s">
        <v>114666</v>
      </c>
    </row>
    <row r="27145" spans="1:8" x14ac:dyDescent="0.45">
      <c r="A27145">
        <v>1973</v>
      </c>
      <c r="B27145" s="1" t="s">
        <v>114667</v>
      </c>
      <c r="C27145" s="1" t="s">
        <v>114598</v>
      </c>
      <c r="D27145" s="1" t="s">
        <v>104435</v>
      </c>
      <c r="E27145" s="1" t="s">
        <v>114668</v>
      </c>
      <c r="F27145" s="1" t="s">
        <v>12</v>
      </c>
      <c r="G27145" s="1" t="s">
        <v>114669</v>
      </c>
      <c r="H27145" s="1" t="s">
        <v>114670</v>
      </c>
    </row>
    <row r="27146" spans="1:8" x14ac:dyDescent="0.45">
      <c r="A27146">
        <v>1973</v>
      </c>
      <c r="B27146" s="1" t="s">
        <v>114671</v>
      </c>
      <c r="C27146" s="1" t="s">
        <v>114598</v>
      </c>
      <c r="D27146" s="1" t="s">
        <v>106703</v>
      </c>
      <c r="E27146" s="1" t="s">
        <v>114672</v>
      </c>
      <c r="F27146" s="1" t="s">
        <v>12</v>
      </c>
      <c r="G27146" s="1" t="s">
        <v>114673</v>
      </c>
      <c r="H27146" s="1" t="s">
        <v>114674</v>
      </c>
    </row>
    <row r="27147" spans="1:8" x14ac:dyDescent="0.45">
      <c r="A27147">
        <v>1973</v>
      </c>
      <c r="B27147" s="1" t="s">
        <v>114675</v>
      </c>
      <c r="C27147" s="1" t="s">
        <v>114598</v>
      </c>
      <c r="D27147" s="1" t="s">
        <v>114676</v>
      </c>
      <c r="E27147" s="1" t="s">
        <v>114677</v>
      </c>
      <c r="F27147" s="1" t="s">
        <v>12</v>
      </c>
      <c r="G27147" s="1" t="s">
        <v>114678</v>
      </c>
      <c r="H27147" s="1" t="s">
        <v>114679</v>
      </c>
    </row>
    <row r="27148" spans="1:8" x14ac:dyDescent="0.45">
      <c r="A27148">
        <v>1974</v>
      </c>
      <c r="B27148" s="1" t="s">
        <v>114680</v>
      </c>
      <c r="C27148" s="1" t="s">
        <v>114598</v>
      </c>
      <c r="D27148" s="1" t="s">
        <v>114654</v>
      </c>
      <c r="E27148" s="1" t="s">
        <v>114681</v>
      </c>
      <c r="F27148" s="1" t="s">
        <v>12</v>
      </c>
      <c r="G27148" s="1" t="s">
        <v>114682</v>
      </c>
      <c r="H27148" s="1" t="s">
        <v>114683</v>
      </c>
    </row>
    <row r="27149" spans="1:8" x14ac:dyDescent="0.45">
      <c r="A27149">
        <v>1974</v>
      </c>
      <c r="B27149" s="1" t="s">
        <v>114684</v>
      </c>
      <c r="C27149" s="1" t="s">
        <v>114598</v>
      </c>
      <c r="D27149" s="1" t="s">
        <v>114685</v>
      </c>
      <c r="E27149" s="1" t="s">
        <v>114686</v>
      </c>
      <c r="F27149" s="1" t="s">
        <v>12</v>
      </c>
      <c r="G27149" s="1" t="s">
        <v>114687</v>
      </c>
      <c r="H27149" s="1" t="s">
        <v>114688</v>
      </c>
    </row>
    <row r="27150" spans="1:8" x14ac:dyDescent="0.45">
      <c r="A27150">
        <v>1975</v>
      </c>
      <c r="B27150" s="1" t="s">
        <v>114689</v>
      </c>
      <c r="C27150" s="1" t="s">
        <v>114598</v>
      </c>
      <c r="D27150" s="1" t="s">
        <v>114627</v>
      </c>
      <c r="E27150" s="1" t="s">
        <v>114690</v>
      </c>
      <c r="F27150" s="1" t="s">
        <v>12</v>
      </c>
      <c r="G27150" s="1" t="s">
        <v>114691</v>
      </c>
      <c r="H27150" s="1" t="s">
        <v>114692</v>
      </c>
    </row>
    <row r="27151" spans="1:8" x14ac:dyDescent="0.45">
      <c r="A27151">
        <v>1975</v>
      </c>
      <c r="B27151" s="1" t="s">
        <v>114693</v>
      </c>
      <c r="C27151" s="1" t="s">
        <v>114598</v>
      </c>
      <c r="D27151" s="1" t="s">
        <v>114694</v>
      </c>
      <c r="E27151" s="1" t="s">
        <v>114695</v>
      </c>
      <c r="F27151" s="1" t="s">
        <v>12</v>
      </c>
      <c r="G27151" s="1" t="s">
        <v>114696</v>
      </c>
      <c r="H27151" s="1" t="s">
        <v>114697</v>
      </c>
    </row>
    <row r="27152" spans="1:8" x14ac:dyDescent="0.45">
      <c r="A27152">
        <v>1975</v>
      </c>
      <c r="B27152" s="1" t="s">
        <v>114698</v>
      </c>
      <c r="C27152" s="1" t="s">
        <v>114598</v>
      </c>
      <c r="D27152" s="1" t="s">
        <v>104435</v>
      </c>
      <c r="E27152" s="1" t="s">
        <v>114699</v>
      </c>
      <c r="F27152" s="1" t="s">
        <v>12</v>
      </c>
      <c r="G27152" s="1" t="s">
        <v>114700</v>
      </c>
      <c r="H27152" s="1" t="s">
        <v>114701</v>
      </c>
    </row>
    <row r="27153" spans="1:8" x14ac:dyDescent="0.45">
      <c r="A27153">
        <v>1975</v>
      </c>
      <c r="B27153" s="1" t="s">
        <v>114702</v>
      </c>
      <c r="C27153" s="1" t="s">
        <v>114598</v>
      </c>
      <c r="D27153" s="1" t="s">
        <v>114627</v>
      </c>
      <c r="E27153" s="1" t="s">
        <v>114703</v>
      </c>
      <c r="F27153" s="1" t="s">
        <v>12</v>
      </c>
      <c r="G27153" s="1" t="s">
        <v>114704</v>
      </c>
      <c r="H27153" s="1" t="s">
        <v>114705</v>
      </c>
    </row>
    <row r="27154" spans="1:8" x14ac:dyDescent="0.45">
      <c r="A27154">
        <v>1975</v>
      </c>
      <c r="B27154" s="1" t="s">
        <v>114706</v>
      </c>
      <c r="C27154" s="1" t="s">
        <v>114598</v>
      </c>
      <c r="D27154" s="1" t="s">
        <v>114707</v>
      </c>
      <c r="E27154" s="1" t="s">
        <v>114708</v>
      </c>
      <c r="F27154" s="1" t="s">
        <v>12</v>
      </c>
      <c r="G27154" s="1" t="s">
        <v>114709</v>
      </c>
      <c r="H27154" s="1" t="s">
        <v>114710</v>
      </c>
    </row>
    <row r="27155" spans="1:8" x14ac:dyDescent="0.45">
      <c r="A27155">
        <v>1976</v>
      </c>
      <c r="B27155" s="1" t="s">
        <v>114711</v>
      </c>
      <c r="C27155" s="1" t="s">
        <v>114598</v>
      </c>
      <c r="D27155" s="1" t="s">
        <v>114685</v>
      </c>
      <c r="E27155" s="1" t="s">
        <v>114712</v>
      </c>
      <c r="F27155" s="1" t="s">
        <v>12</v>
      </c>
      <c r="G27155" s="1" t="s">
        <v>114713</v>
      </c>
      <c r="H27155" s="1" t="s">
        <v>114714</v>
      </c>
    </row>
    <row r="27156" spans="1:8" x14ac:dyDescent="0.45">
      <c r="A27156">
        <v>1976</v>
      </c>
      <c r="B27156" s="1" t="s">
        <v>114715</v>
      </c>
      <c r="C27156" s="1" t="s">
        <v>114598</v>
      </c>
      <c r="D27156" s="1" t="s">
        <v>114716</v>
      </c>
      <c r="E27156" s="1" t="s">
        <v>114717</v>
      </c>
      <c r="F27156" s="1" t="s">
        <v>12</v>
      </c>
      <c r="G27156" s="1" t="s">
        <v>114718</v>
      </c>
      <c r="H27156" s="1" t="s">
        <v>114719</v>
      </c>
    </row>
    <row r="27157" spans="1:8" x14ac:dyDescent="0.45">
      <c r="A27157">
        <v>1977</v>
      </c>
      <c r="B27157" s="1" t="s">
        <v>114720</v>
      </c>
      <c r="C27157" s="1" t="s">
        <v>114598</v>
      </c>
      <c r="D27157" s="1" t="s">
        <v>106462</v>
      </c>
      <c r="E27157" s="1" t="s">
        <v>114721</v>
      </c>
      <c r="F27157" s="1" t="s">
        <v>12</v>
      </c>
      <c r="G27157" s="1" t="s">
        <v>114722</v>
      </c>
      <c r="H27157" s="1" t="s">
        <v>114723</v>
      </c>
    </row>
    <row r="27158" spans="1:8" x14ac:dyDescent="0.45">
      <c r="A27158">
        <v>1977</v>
      </c>
      <c r="B27158" s="1" t="s">
        <v>114724</v>
      </c>
      <c r="C27158" s="1" t="s">
        <v>114598</v>
      </c>
      <c r="D27158" s="1" t="s">
        <v>114725</v>
      </c>
      <c r="E27158" s="1" t="s">
        <v>114726</v>
      </c>
      <c r="F27158" s="1" t="s">
        <v>12</v>
      </c>
      <c r="G27158" s="1" t="s">
        <v>114727</v>
      </c>
      <c r="H27158" s="1" t="s">
        <v>114728</v>
      </c>
    </row>
    <row r="27159" spans="1:8" x14ac:dyDescent="0.45">
      <c r="A27159">
        <v>1977</v>
      </c>
      <c r="B27159" s="1" t="s">
        <v>114729</v>
      </c>
      <c r="C27159" s="1" t="s">
        <v>114598</v>
      </c>
      <c r="D27159" s="1" t="s">
        <v>114730</v>
      </c>
      <c r="E27159" s="1" t="s">
        <v>114731</v>
      </c>
      <c r="F27159" s="1" t="s">
        <v>12</v>
      </c>
      <c r="G27159" s="1" t="s">
        <v>114732</v>
      </c>
      <c r="H27159" s="1" t="s">
        <v>114733</v>
      </c>
    </row>
    <row r="27160" spans="1:8" x14ac:dyDescent="0.45">
      <c r="A27160">
        <v>1977</v>
      </c>
      <c r="B27160" s="1" t="s">
        <v>114734</v>
      </c>
      <c r="C27160" s="1" t="s">
        <v>114598</v>
      </c>
      <c r="D27160" s="1" t="s">
        <v>114676</v>
      </c>
      <c r="E27160" s="1" t="s">
        <v>114735</v>
      </c>
      <c r="F27160" s="1" t="s">
        <v>12</v>
      </c>
      <c r="G27160" s="1" t="s">
        <v>114736</v>
      </c>
      <c r="H27160" s="1" t="s">
        <v>114737</v>
      </c>
    </row>
    <row r="27161" spans="1:8" x14ac:dyDescent="0.45">
      <c r="A27161">
        <v>1977</v>
      </c>
      <c r="B27161" s="1" t="s">
        <v>114738</v>
      </c>
      <c r="C27161" s="1" t="s">
        <v>114598</v>
      </c>
      <c r="D27161" s="1" t="s">
        <v>114685</v>
      </c>
      <c r="E27161" s="1" t="s">
        <v>114739</v>
      </c>
      <c r="F27161" s="1" t="s">
        <v>12</v>
      </c>
      <c r="G27161" s="1" t="s">
        <v>114740</v>
      </c>
      <c r="H27161" s="1" t="s">
        <v>114741</v>
      </c>
    </row>
    <row r="27162" spans="1:8" x14ac:dyDescent="0.45">
      <c r="A27162">
        <v>1977</v>
      </c>
      <c r="B27162" s="1" t="s">
        <v>114742</v>
      </c>
      <c r="C27162" s="1" t="s">
        <v>114598</v>
      </c>
      <c r="D27162" s="1" t="s">
        <v>114743</v>
      </c>
      <c r="E27162" s="1" t="s">
        <v>114744</v>
      </c>
      <c r="F27162" s="1" t="s">
        <v>12</v>
      </c>
      <c r="G27162" s="1" t="s">
        <v>114745</v>
      </c>
      <c r="H27162" s="1" t="s">
        <v>114746</v>
      </c>
    </row>
    <row r="27163" spans="1:8" x14ac:dyDescent="0.45">
      <c r="A27163">
        <v>1978</v>
      </c>
      <c r="B27163" s="1" t="s">
        <v>114747</v>
      </c>
      <c r="C27163" s="1" t="s">
        <v>114598</v>
      </c>
      <c r="D27163" s="1" t="s">
        <v>106703</v>
      </c>
      <c r="E27163" s="1" t="s">
        <v>114748</v>
      </c>
      <c r="F27163" s="1" t="s">
        <v>12</v>
      </c>
      <c r="G27163" s="1" t="s">
        <v>114749</v>
      </c>
      <c r="H27163" s="1" t="s">
        <v>114750</v>
      </c>
    </row>
    <row r="27164" spans="1:8" x14ac:dyDescent="0.45">
      <c r="A27164">
        <v>1978</v>
      </c>
      <c r="B27164" s="1" t="s">
        <v>114751</v>
      </c>
      <c r="C27164" s="1" t="s">
        <v>114598</v>
      </c>
      <c r="D27164" s="1" t="s">
        <v>114752</v>
      </c>
      <c r="E27164" s="1" t="s">
        <v>114753</v>
      </c>
      <c r="F27164" s="1" t="s">
        <v>12</v>
      </c>
      <c r="G27164" s="1" t="s">
        <v>114754</v>
      </c>
      <c r="H27164" s="1" t="s">
        <v>114755</v>
      </c>
    </row>
    <row r="27165" spans="1:8" x14ac:dyDescent="0.45">
      <c r="A27165">
        <v>1978</v>
      </c>
      <c r="B27165" s="1" t="s">
        <v>114756</v>
      </c>
      <c r="C27165" s="1" t="s">
        <v>114598</v>
      </c>
      <c r="D27165" s="1" t="s">
        <v>114757</v>
      </c>
      <c r="E27165" s="1" t="s">
        <v>114758</v>
      </c>
      <c r="F27165" s="1" t="s">
        <v>12</v>
      </c>
      <c r="G27165" s="1" t="s">
        <v>114759</v>
      </c>
      <c r="H27165" s="1" t="s">
        <v>114760</v>
      </c>
    </row>
    <row r="27166" spans="1:8" x14ac:dyDescent="0.45">
      <c r="A27166">
        <v>1978</v>
      </c>
      <c r="B27166" s="1" t="s">
        <v>114761</v>
      </c>
      <c r="C27166" s="1" t="s">
        <v>114598</v>
      </c>
      <c r="D27166" s="1" t="s">
        <v>105918</v>
      </c>
      <c r="E27166" s="1" t="s">
        <v>114762</v>
      </c>
      <c r="F27166" s="1" t="s">
        <v>12</v>
      </c>
      <c r="G27166" s="1" t="s">
        <v>114763</v>
      </c>
      <c r="H27166" s="1" t="s">
        <v>114764</v>
      </c>
    </row>
    <row r="27167" spans="1:8" x14ac:dyDescent="0.45">
      <c r="A27167">
        <v>1978</v>
      </c>
      <c r="B27167" s="1" t="s">
        <v>114765</v>
      </c>
      <c r="C27167" s="1" t="s">
        <v>114598</v>
      </c>
      <c r="D27167" s="1" t="s">
        <v>114766</v>
      </c>
      <c r="E27167" s="1" t="s">
        <v>114767</v>
      </c>
      <c r="F27167" s="1" t="s">
        <v>12</v>
      </c>
      <c r="G27167" s="1" t="s">
        <v>114768</v>
      </c>
      <c r="H27167" s="1" t="s">
        <v>114769</v>
      </c>
    </row>
    <row r="27168" spans="1:8" x14ac:dyDescent="0.45">
      <c r="A27168">
        <v>1978</v>
      </c>
      <c r="B27168" s="1" t="s">
        <v>114770</v>
      </c>
      <c r="C27168" s="1" t="s">
        <v>114598</v>
      </c>
      <c r="D27168" s="1" t="s">
        <v>105290</v>
      </c>
      <c r="E27168" s="1" t="s">
        <v>114771</v>
      </c>
      <c r="F27168" s="1" t="s">
        <v>12</v>
      </c>
      <c r="G27168" s="1" t="s">
        <v>114772</v>
      </c>
      <c r="H27168" s="1" t="s">
        <v>114773</v>
      </c>
    </row>
    <row r="27169" spans="1:8" x14ac:dyDescent="0.45">
      <c r="A27169">
        <v>1979</v>
      </c>
      <c r="B27169" s="1" t="s">
        <v>114774</v>
      </c>
      <c r="C27169" s="1" t="s">
        <v>114598</v>
      </c>
      <c r="D27169" s="1" t="s">
        <v>114775</v>
      </c>
      <c r="E27169" s="1" t="s">
        <v>114776</v>
      </c>
      <c r="F27169" s="1" t="s">
        <v>12</v>
      </c>
      <c r="G27169" s="1" t="s">
        <v>114777</v>
      </c>
      <c r="H27169" s="1" t="s">
        <v>114778</v>
      </c>
    </row>
    <row r="27170" spans="1:8" x14ac:dyDescent="0.45">
      <c r="A27170">
        <v>1979</v>
      </c>
      <c r="B27170" s="1" t="s">
        <v>114779</v>
      </c>
      <c r="C27170" s="1" t="s">
        <v>114598</v>
      </c>
      <c r="D27170" s="1" t="s">
        <v>114627</v>
      </c>
      <c r="E27170" s="1" t="s">
        <v>114780</v>
      </c>
      <c r="F27170" s="1" t="s">
        <v>12</v>
      </c>
      <c r="G27170" s="1" t="s">
        <v>114781</v>
      </c>
      <c r="H27170" s="1" t="s">
        <v>114782</v>
      </c>
    </row>
    <row r="27171" spans="1:8" x14ac:dyDescent="0.45">
      <c r="A27171">
        <v>1979</v>
      </c>
      <c r="B27171" s="1" t="s">
        <v>94479</v>
      </c>
      <c r="C27171" s="1" t="s">
        <v>114598</v>
      </c>
      <c r="D27171" s="1" t="s">
        <v>114783</v>
      </c>
      <c r="E27171" s="1" t="s">
        <v>114784</v>
      </c>
      <c r="F27171" s="1" t="s">
        <v>12</v>
      </c>
      <c r="G27171" s="1" t="s">
        <v>114785</v>
      </c>
      <c r="H27171" s="1" t="s">
        <v>114786</v>
      </c>
    </row>
    <row r="27172" spans="1:8" x14ac:dyDescent="0.45">
      <c r="A27172">
        <v>1979</v>
      </c>
      <c r="B27172" s="1" t="s">
        <v>114787</v>
      </c>
      <c r="C27172" s="1" t="s">
        <v>114598</v>
      </c>
      <c r="D27172" s="1" t="s">
        <v>104435</v>
      </c>
      <c r="E27172" s="1" t="s">
        <v>114788</v>
      </c>
      <c r="F27172" s="1" t="s">
        <v>12</v>
      </c>
      <c r="G27172" s="1" t="s">
        <v>114789</v>
      </c>
      <c r="H27172" s="1" t="s">
        <v>114790</v>
      </c>
    </row>
    <row r="27173" spans="1:8" x14ac:dyDescent="0.45">
      <c r="A27173">
        <v>1979</v>
      </c>
      <c r="B27173" s="1" t="s">
        <v>114791</v>
      </c>
      <c r="C27173" s="1" t="s">
        <v>114598</v>
      </c>
      <c r="D27173" s="1" t="s">
        <v>114792</v>
      </c>
      <c r="E27173" s="1" t="s">
        <v>114793</v>
      </c>
      <c r="F27173" s="1" t="s">
        <v>12</v>
      </c>
      <c r="G27173" s="1" t="s">
        <v>114794</v>
      </c>
      <c r="H27173" s="1" t="s">
        <v>114795</v>
      </c>
    </row>
    <row r="27174" spans="1:8" x14ac:dyDescent="0.45">
      <c r="A27174">
        <v>1980</v>
      </c>
      <c r="B27174" s="1" t="s">
        <v>114796</v>
      </c>
      <c r="C27174" s="1" t="s">
        <v>114598</v>
      </c>
      <c r="D27174" s="1" t="s">
        <v>114797</v>
      </c>
      <c r="E27174" s="1" t="s">
        <v>114798</v>
      </c>
      <c r="F27174" s="1" t="s">
        <v>12</v>
      </c>
      <c r="G27174" s="1" t="s">
        <v>114799</v>
      </c>
      <c r="H27174" s="1" t="s">
        <v>114800</v>
      </c>
    </row>
    <row r="27175" spans="1:8" x14ac:dyDescent="0.45">
      <c r="A27175">
        <v>1980</v>
      </c>
      <c r="B27175" s="1" t="s">
        <v>114801</v>
      </c>
      <c r="C27175" s="1" t="s">
        <v>114598</v>
      </c>
      <c r="D27175" s="1" t="s">
        <v>114802</v>
      </c>
      <c r="E27175" s="1" t="s">
        <v>114803</v>
      </c>
      <c r="F27175" s="1" t="s">
        <v>12</v>
      </c>
      <c r="G27175" s="1" t="s">
        <v>114804</v>
      </c>
      <c r="H27175" s="1" t="s">
        <v>114805</v>
      </c>
    </row>
    <row r="27176" spans="1:8" x14ac:dyDescent="0.45">
      <c r="A27176">
        <v>1980</v>
      </c>
      <c r="B27176" s="1" t="s">
        <v>114806</v>
      </c>
      <c r="C27176" s="1" t="s">
        <v>114598</v>
      </c>
      <c r="D27176" s="1" t="s">
        <v>114807</v>
      </c>
      <c r="E27176" s="1" t="s">
        <v>114808</v>
      </c>
      <c r="F27176" s="1" t="s">
        <v>12</v>
      </c>
      <c r="G27176" s="1" t="s">
        <v>114809</v>
      </c>
      <c r="H27176" s="1" t="s">
        <v>114810</v>
      </c>
    </row>
    <row r="27177" spans="1:8" x14ac:dyDescent="0.45">
      <c r="A27177">
        <v>1980</v>
      </c>
      <c r="B27177" s="1" t="s">
        <v>114811</v>
      </c>
      <c r="C27177" s="1" t="s">
        <v>114598</v>
      </c>
      <c r="D27177" s="1" t="s">
        <v>114654</v>
      </c>
      <c r="E27177" s="1" t="s">
        <v>114812</v>
      </c>
      <c r="F27177" s="1" t="s">
        <v>12</v>
      </c>
      <c r="G27177" s="1" t="s">
        <v>114813</v>
      </c>
      <c r="H27177" s="1" t="s">
        <v>114814</v>
      </c>
    </row>
    <row r="27178" spans="1:8" x14ac:dyDescent="0.45">
      <c r="A27178">
        <v>1980</v>
      </c>
      <c r="B27178" s="1" t="s">
        <v>114815</v>
      </c>
      <c r="C27178" s="1" t="s">
        <v>114598</v>
      </c>
      <c r="D27178" s="1" t="s">
        <v>114816</v>
      </c>
      <c r="E27178" s="1" t="s">
        <v>114817</v>
      </c>
      <c r="F27178" s="1" t="s">
        <v>12</v>
      </c>
      <c r="G27178" s="1" t="s">
        <v>114818</v>
      </c>
      <c r="H27178" s="1" t="s">
        <v>114819</v>
      </c>
    </row>
    <row r="27179" spans="1:8" x14ac:dyDescent="0.45">
      <c r="A27179">
        <v>1981</v>
      </c>
      <c r="B27179" s="1" t="s">
        <v>114820</v>
      </c>
      <c r="C27179" s="1" t="s">
        <v>114598</v>
      </c>
      <c r="D27179" s="1" t="s">
        <v>103687</v>
      </c>
      <c r="E27179" s="1" t="s">
        <v>114821</v>
      </c>
      <c r="F27179" s="1" t="s">
        <v>12</v>
      </c>
      <c r="G27179" s="1" t="s">
        <v>114822</v>
      </c>
      <c r="H27179" s="1" t="s">
        <v>114823</v>
      </c>
    </row>
    <row r="27180" spans="1:8" x14ac:dyDescent="0.45">
      <c r="A27180">
        <v>1981</v>
      </c>
      <c r="B27180" s="1" t="s">
        <v>114824</v>
      </c>
      <c r="C27180" s="1" t="s">
        <v>114598</v>
      </c>
      <c r="D27180" s="1" t="s">
        <v>114725</v>
      </c>
      <c r="E27180" s="1" t="s">
        <v>114825</v>
      </c>
      <c r="F27180" s="1" t="s">
        <v>12</v>
      </c>
      <c r="G27180" s="1" t="s">
        <v>114826</v>
      </c>
      <c r="H27180" s="1" t="s">
        <v>114827</v>
      </c>
    </row>
    <row r="27181" spans="1:8" x14ac:dyDescent="0.45">
      <c r="A27181">
        <v>1981</v>
      </c>
      <c r="B27181" s="1" t="s">
        <v>114828</v>
      </c>
      <c r="C27181" s="1" t="s">
        <v>114598</v>
      </c>
      <c r="D27181" s="1" t="s">
        <v>114829</v>
      </c>
      <c r="E27181" s="1" t="s">
        <v>114830</v>
      </c>
      <c r="F27181" s="1" t="s">
        <v>12</v>
      </c>
      <c r="G27181" s="1" t="s">
        <v>114831</v>
      </c>
      <c r="H27181" s="1" t="s">
        <v>114832</v>
      </c>
    </row>
    <row r="27182" spans="1:8" x14ac:dyDescent="0.45">
      <c r="A27182">
        <v>1981</v>
      </c>
      <c r="B27182" s="1" t="s">
        <v>114833</v>
      </c>
      <c r="C27182" s="1" t="s">
        <v>114598</v>
      </c>
      <c r="D27182" s="1" t="s">
        <v>114834</v>
      </c>
      <c r="E27182" s="1" t="s">
        <v>114835</v>
      </c>
      <c r="F27182" s="1" t="s">
        <v>12</v>
      </c>
      <c r="G27182" s="1" t="s">
        <v>114836</v>
      </c>
      <c r="H27182" s="1" t="s">
        <v>114837</v>
      </c>
    </row>
    <row r="27183" spans="1:8" x14ac:dyDescent="0.45">
      <c r="A27183">
        <v>1981</v>
      </c>
      <c r="B27183" s="1" t="s">
        <v>114838</v>
      </c>
      <c r="C27183" s="1" t="s">
        <v>114598</v>
      </c>
      <c r="D27183" s="1" t="s">
        <v>114807</v>
      </c>
      <c r="E27183" s="1" t="s">
        <v>114839</v>
      </c>
      <c r="F27183" s="1" t="s">
        <v>12</v>
      </c>
      <c r="G27183" s="1" t="s">
        <v>114840</v>
      </c>
      <c r="H27183" s="1" t="s">
        <v>114841</v>
      </c>
    </row>
    <row r="27184" spans="1:8" x14ac:dyDescent="0.45">
      <c r="A27184">
        <v>1981</v>
      </c>
      <c r="B27184" s="1" t="s">
        <v>114842</v>
      </c>
      <c r="C27184" s="1" t="s">
        <v>114598</v>
      </c>
      <c r="D27184" s="1" t="s">
        <v>114843</v>
      </c>
      <c r="E27184" s="1" t="s">
        <v>114844</v>
      </c>
      <c r="F27184" s="1" t="s">
        <v>12</v>
      </c>
      <c r="G27184" s="1" t="s">
        <v>114845</v>
      </c>
      <c r="H27184" s="1" t="s">
        <v>114846</v>
      </c>
    </row>
    <row r="27185" spans="1:8" x14ac:dyDescent="0.45">
      <c r="A27185">
        <v>1981</v>
      </c>
      <c r="B27185" s="1" t="s">
        <v>114847</v>
      </c>
      <c r="C27185" s="1" t="s">
        <v>114598</v>
      </c>
      <c r="D27185" s="1" t="s">
        <v>114848</v>
      </c>
      <c r="E27185" s="1" t="s">
        <v>114849</v>
      </c>
      <c r="F27185" s="1" t="s">
        <v>12</v>
      </c>
      <c r="G27185" s="1" t="s">
        <v>114850</v>
      </c>
      <c r="H27185" s="1" t="s">
        <v>114851</v>
      </c>
    </row>
    <row r="27186" spans="1:8" x14ac:dyDescent="0.45">
      <c r="A27186">
        <v>1981</v>
      </c>
      <c r="B27186" s="1" t="s">
        <v>114852</v>
      </c>
      <c r="C27186" s="1" t="s">
        <v>114598</v>
      </c>
      <c r="D27186" s="1" t="s">
        <v>114627</v>
      </c>
      <c r="E27186" s="1" t="s">
        <v>114853</v>
      </c>
      <c r="F27186" s="1" t="s">
        <v>12</v>
      </c>
      <c r="G27186" s="1" t="s">
        <v>114854</v>
      </c>
      <c r="H27186" s="1" t="s">
        <v>114855</v>
      </c>
    </row>
    <row r="27187" spans="1:8" x14ac:dyDescent="0.45">
      <c r="A27187">
        <v>1981</v>
      </c>
      <c r="B27187" s="1" t="s">
        <v>114856</v>
      </c>
      <c r="C27187" s="1" t="s">
        <v>114598</v>
      </c>
      <c r="D27187" s="1" t="s">
        <v>114725</v>
      </c>
      <c r="E27187" s="1" t="s">
        <v>114857</v>
      </c>
      <c r="F27187" s="1" t="s">
        <v>12</v>
      </c>
      <c r="G27187" s="1" t="s">
        <v>114858</v>
      </c>
      <c r="H27187" s="1" t="s">
        <v>114859</v>
      </c>
    </row>
    <row r="27188" spans="1:8" x14ac:dyDescent="0.45">
      <c r="A27188">
        <v>1982</v>
      </c>
      <c r="B27188" s="1" t="s">
        <v>114860</v>
      </c>
      <c r="C27188" s="1" t="s">
        <v>114598</v>
      </c>
      <c r="D27188" s="1" t="s">
        <v>107654</v>
      </c>
      <c r="E27188" s="1" t="s">
        <v>114861</v>
      </c>
      <c r="F27188" s="1" t="s">
        <v>12</v>
      </c>
      <c r="G27188" s="1" t="s">
        <v>114862</v>
      </c>
      <c r="H27188" s="1" t="s">
        <v>114863</v>
      </c>
    </row>
    <row r="27189" spans="1:8" x14ac:dyDescent="0.45">
      <c r="A27189">
        <v>1982</v>
      </c>
      <c r="B27189" s="1" t="s">
        <v>114864</v>
      </c>
      <c r="C27189" s="1" t="s">
        <v>114598</v>
      </c>
      <c r="D27189" s="1" t="s">
        <v>114627</v>
      </c>
      <c r="E27189" s="1" t="s">
        <v>114865</v>
      </c>
      <c r="F27189" s="1" t="s">
        <v>12</v>
      </c>
      <c r="G27189" s="1" t="s">
        <v>114866</v>
      </c>
      <c r="H27189" s="1" t="s">
        <v>114867</v>
      </c>
    </row>
    <row r="27190" spans="1:8" x14ac:dyDescent="0.45">
      <c r="A27190">
        <v>1983</v>
      </c>
      <c r="B27190" s="1" t="s">
        <v>114868</v>
      </c>
      <c r="C27190" s="1" t="s">
        <v>114598</v>
      </c>
      <c r="D27190" s="1" t="s">
        <v>114869</v>
      </c>
      <c r="E27190" s="1" t="s">
        <v>114870</v>
      </c>
      <c r="F27190" s="1" t="s">
        <v>12</v>
      </c>
      <c r="G27190" s="1" t="s">
        <v>114871</v>
      </c>
      <c r="H27190" s="1" t="s">
        <v>114872</v>
      </c>
    </row>
    <row r="27191" spans="1:8" x14ac:dyDescent="0.45">
      <c r="A27191">
        <v>1983</v>
      </c>
      <c r="B27191" s="1" t="s">
        <v>114873</v>
      </c>
      <c r="C27191" s="1" t="s">
        <v>114598</v>
      </c>
      <c r="D27191" s="1" t="s">
        <v>114797</v>
      </c>
      <c r="E27191" s="1" t="s">
        <v>114874</v>
      </c>
      <c r="F27191" s="1" t="s">
        <v>12</v>
      </c>
      <c r="G27191" s="1" t="s">
        <v>114875</v>
      </c>
      <c r="H27191" s="1" t="s">
        <v>114876</v>
      </c>
    </row>
    <row r="27192" spans="1:8" x14ac:dyDescent="0.45">
      <c r="A27192">
        <v>1983</v>
      </c>
      <c r="B27192" s="1" t="s">
        <v>114877</v>
      </c>
      <c r="C27192" s="1" t="s">
        <v>114598</v>
      </c>
      <c r="D27192" s="1" t="s">
        <v>114797</v>
      </c>
      <c r="E27192" s="1" t="s">
        <v>114878</v>
      </c>
      <c r="F27192" s="1" t="s">
        <v>12</v>
      </c>
      <c r="G27192" s="1" t="s">
        <v>114879</v>
      </c>
      <c r="H27192" s="1" t="s">
        <v>114880</v>
      </c>
    </row>
    <row r="27193" spans="1:8" x14ac:dyDescent="0.45">
      <c r="A27193">
        <v>1983</v>
      </c>
      <c r="B27193" s="1" t="s">
        <v>114881</v>
      </c>
      <c r="C27193" s="1" t="s">
        <v>114598</v>
      </c>
      <c r="D27193" s="1" t="s">
        <v>107654</v>
      </c>
      <c r="E27193" s="1" t="s">
        <v>114882</v>
      </c>
      <c r="F27193" s="1" t="s">
        <v>12</v>
      </c>
      <c r="G27193" s="1" t="s">
        <v>114883</v>
      </c>
      <c r="H27193" s="1" t="s">
        <v>114884</v>
      </c>
    </row>
    <row r="27194" spans="1:8" x14ac:dyDescent="0.45">
      <c r="A27194">
        <v>1983</v>
      </c>
      <c r="B27194" s="1" t="s">
        <v>114885</v>
      </c>
      <c r="C27194" s="1" t="s">
        <v>114598</v>
      </c>
      <c r="D27194" s="1" t="s">
        <v>114886</v>
      </c>
      <c r="E27194" s="1" t="s">
        <v>114887</v>
      </c>
      <c r="F27194" s="1" t="s">
        <v>12</v>
      </c>
      <c r="G27194" s="1" t="s">
        <v>114888</v>
      </c>
      <c r="H27194" s="1" t="s">
        <v>114889</v>
      </c>
    </row>
    <row r="27195" spans="1:8" x14ac:dyDescent="0.45">
      <c r="A27195">
        <v>1983</v>
      </c>
      <c r="B27195" s="1" t="s">
        <v>114890</v>
      </c>
      <c r="C27195" s="1" t="s">
        <v>114598</v>
      </c>
      <c r="D27195" s="1" t="s">
        <v>108013</v>
      </c>
      <c r="E27195" s="1" t="s">
        <v>114891</v>
      </c>
      <c r="F27195" s="1" t="s">
        <v>12</v>
      </c>
      <c r="G27195" s="1" t="s">
        <v>114892</v>
      </c>
      <c r="H27195" s="1" t="s">
        <v>114893</v>
      </c>
    </row>
    <row r="27196" spans="1:8" x14ac:dyDescent="0.45">
      <c r="A27196">
        <v>1984</v>
      </c>
      <c r="B27196" s="1" t="s">
        <v>83288</v>
      </c>
      <c r="C27196" s="1" t="s">
        <v>114598</v>
      </c>
      <c r="D27196" s="1" t="s">
        <v>114807</v>
      </c>
      <c r="E27196" s="1" t="s">
        <v>114894</v>
      </c>
      <c r="F27196" s="1" t="s">
        <v>12</v>
      </c>
      <c r="G27196" s="1" t="s">
        <v>114895</v>
      </c>
      <c r="H27196" s="1" t="s">
        <v>114896</v>
      </c>
    </row>
    <row r="27197" spans="1:8" x14ac:dyDescent="0.45">
      <c r="A27197">
        <v>1984</v>
      </c>
      <c r="B27197" s="1" t="s">
        <v>114897</v>
      </c>
      <c r="C27197" s="1" t="s">
        <v>114598</v>
      </c>
      <c r="D27197" s="1" t="s">
        <v>114627</v>
      </c>
      <c r="E27197" s="1" t="s">
        <v>114898</v>
      </c>
      <c r="F27197" s="1" t="s">
        <v>12</v>
      </c>
      <c r="G27197" s="1" t="s">
        <v>114899</v>
      </c>
      <c r="H27197" s="1" t="s">
        <v>114900</v>
      </c>
    </row>
    <row r="27198" spans="1:8" x14ac:dyDescent="0.45">
      <c r="A27198">
        <v>1984</v>
      </c>
      <c r="B27198" s="1" t="s">
        <v>114873</v>
      </c>
      <c r="C27198" s="1" t="s">
        <v>114598</v>
      </c>
      <c r="D27198" s="1" t="s">
        <v>114797</v>
      </c>
      <c r="E27198" s="1" t="s">
        <v>114874</v>
      </c>
      <c r="F27198" s="1" t="s">
        <v>12</v>
      </c>
      <c r="G27198" s="1" t="s">
        <v>114875</v>
      </c>
      <c r="H27198" s="1" t="s">
        <v>114876</v>
      </c>
    </row>
    <row r="27199" spans="1:8" x14ac:dyDescent="0.45">
      <c r="A27199">
        <v>1984</v>
      </c>
      <c r="B27199" s="1" t="s">
        <v>114901</v>
      </c>
      <c r="C27199" s="1" t="s">
        <v>114598</v>
      </c>
      <c r="D27199" s="1" t="s">
        <v>106985</v>
      </c>
      <c r="E27199" s="1" t="s">
        <v>114902</v>
      </c>
      <c r="F27199" s="1" t="s">
        <v>12</v>
      </c>
      <c r="G27199" s="1" t="s">
        <v>114903</v>
      </c>
      <c r="H27199" s="1" t="s">
        <v>114904</v>
      </c>
    </row>
    <row r="27200" spans="1:8" x14ac:dyDescent="0.45">
      <c r="A27200">
        <v>1984</v>
      </c>
      <c r="B27200" s="1" t="s">
        <v>114905</v>
      </c>
      <c r="C27200" s="1" t="s">
        <v>114598</v>
      </c>
      <c r="D27200" s="1" t="s">
        <v>114725</v>
      </c>
      <c r="E27200" s="1" t="s">
        <v>114906</v>
      </c>
      <c r="F27200" s="1" t="s">
        <v>12</v>
      </c>
      <c r="G27200" s="1" t="s">
        <v>114907</v>
      </c>
      <c r="H27200" s="1" t="s">
        <v>114908</v>
      </c>
    </row>
    <row r="27201" spans="1:8" x14ac:dyDescent="0.45">
      <c r="A27201">
        <v>1984</v>
      </c>
      <c r="B27201" s="1" t="s">
        <v>114909</v>
      </c>
      <c r="C27201" s="1" t="s">
        <v>114598</v>
      </c>
      <c r="D27201" s="1" t="s">
        <v>114725</v>
      </c>
      <c r="E27201" s="1" t="s">
        <v>114910</v>
      </c>
      <c r="F27201" s="1" t="s">
        <v>12</v>
      </c>
      <c r="G27201" s="1" t="s">
        <v>114911</v>
      </c>
      <c r="H27201" s="1" t="s">
        <v>114912</v>
      </c>
    </row>
    <row r="27202" spans="1:8" x14ac:dyDescent="0.45">
      <c r="A27202">
        <v>1984</v>
      </c>
      <c r="B27202" s="1" t="s">
        <v>114913</v>
      </c>
      <c r="C27202" s="1" t="s">
        <v>114598</v>
      </c>
      <c r="D27202" s="1" t="s">
        <v>114775</v>
      </c>
      <c r="E27202" s="1" t="s">
        <v>114914</v>
      </c>
      <c r="F27202" s="1" t="s">
        <v>12</v>
      </c>
      <c r="G27202" s="1" t="s">
        <v>114915</v>
      </c>
      <c r="H27202" s="1" t="s">
        <v>114916</v>
      </c>
    </row>
    <row r="27203" spans="1:8" x14ac:dyDescent="0.45">
      <c r="A27203">
        <v>1985</v>
      </c>
      <c r="B27203" s="1" t="s">
        <v>114917</v>
      </c>
      <c r="C27203" s="1" t="s">
        <v>114598</v>
      </c>
      <c r="D27203" s="1" t="s">
        <v>114918</v>
      </c>
      <c r="E27203" s="1" t="s">
        <v>114919</v>
      </c>
      <c r="F27203" s="1" t="s">
        <v>12</v>
      </c>
      <c r="G27203" s="1" t="s">
        <v>114920</v>
      </c>
      <c r="H27203" s="1" t="s">
        <v>114921</v>
      </c>
    </row>
    <row r="27204" spans="1:8" x14ac:dyDescent="0.45">
      <c r="A27204">
        <v>1985</v>
      </c>
      <c r="B27204" s="1" t="s">
        <v>114922</v>
      </c>
      <c r="C27204" s="1" t="s">
        <v>114598</v>
      </c>
      <c r="D27204" s="1" t="s">
        <v>114923</v>
      </c>
      <c r="E27204" s="1" t="s">
        <v>114924</v>
      </c>
      <c r="F27204" s="1" t="s">
        <v>12</v>
      </c>
      <c r="G27204" s="1" t="s">
        <v>114925</v>
      </c>
      <c r="H27204" s="1" t="s">
        <v>114926</v>
      </c>
    </row>
    <row r="27205" spans="1:8" x14ac:dyDescent="0.45">
      <c r="A27205">
        <v>1985</v>
      </c>
      <c r="B27205" s="1" t="s">
        <v>114927</v>
      </c>
      <c r="C27205" s="1" t="s">
        <v>114598</v>
      </c>
      <c r="D27205" s="1" t="s">
        <v>107654</v>
      </c>
      <c r="E27205" s="1" t="s">
        <v>114928</v>
      </c>
      <c r="F27205" s="1" t="s">
        <v>12</v>
      </c>
      <c r="G27205" s="1" t="s">
        <v>114929</v>
      </c>
      <c r="H27205" s="1" t="s">
        <v>114930</v>
      </c>
    </row>
    <row r="27206" spans="1:8" x14ac:dyDescent="0.45">
      <c r="A27206">
        <v>1985</v>
      </c>
      <c r="B27206" s="1" t="s">
        <v>114931</v>
      </c>
      <c r="C27206" s="1" t="s">
        <v>114598</v>
      </c>
      <c r="D27206" s="1" t="s">
        <v>114932</v>
      </c>
      <c r="E27206" s="1" t="s">
        <v>114933</v>
      </c>
      <c r="F27206" s="1" t="s">
        <v>12</v>
      </c>
      <c r="G27206" s="1" t="s">
        <v>114934</v>
      </c>
      <c r="H27206" s="1" t="s">
        <v>114935</v>
      </c>
    </row>
    <row r="27207" spans="1:8" x14ac:dyDescent="0.45">
      <c r="A27207">
        <v>1986</v>
      </c>
      <c r="B27207" s="1" t="s">
        <v>114936</v>
      </c>
      <c r="C27207" s="1" t="s">
        <v>114598</v>
      </c>
      <c r="D27207" s="1" t="s">
        <v>114923</v>
      </c>
      <c r="E27207" s="1" t="s">
        <v>114937</v>
      </c>
      <c r="F27207" s="1" t="s">
        <v>12</v>
      </c>
      <c r="G27207" s="1" t="s">
        <v>114938</v>
      </c>
      <c r="H27207" s="1" t="s">
        <v>114939</v>
      </c>
    </row>
    <row r="27208" spans="1:8" x14ac:dyDescent="0.45">
      <c r="A27208">
        <v>1986</v>
      </c>
      <c r="B27208" s="1" t="s">
        <v>114881</v>
      </c>
      <c r="C27208" s="1" t="s">
        <v>114598</v>
      </c>
      <c r="D27208" s="1" t="s">
        <v>107654</v>
      </c>
      <c r="E27208" s="1" t="s">
        <v>114940</v>
      </c>
      <c r="F27208" s="1" t="s">
        <v>12</v>
      </c>
      <c r="G27208" s="1" t="s">
        <v>114883</v>
      </c>
      <c r="H27208" s="1" t="s">
        <v>114884</v>
      </c>
    </row>
    <row r="27209" spans="1:8" x14ac:dyDescent="0.45">
      <c r="A27209">
        <v>1986</v>
      </c>
      <c r="B27209" s="1" t="s">
        <v>114941</v>
      </c>
      <c r="C27209" s="1" t="s">
        <v>114598</v>
      </c>
      <c r="D27209" s="1" t="s">
        <v>114942</v>
      </c>
      <c r="E27209" s="1" t="s">
        <v>114943</v>
      </c>
      <c r="F27209" s="1" t="s">
        <v>12</v>
      </c>
      <c r="G27209" s="1" t="s">
        <v>114944</v>
      </c>
      <c r="H27209" s="1" t="s">
        <v>114945</v>
      </c>
    </row>
    <row r="27210" spans="1:8" x14ac:dyDescent="0.45">
      <c r="A27210">
        <v>1986</v>
      </c>
      <c r="B27210" s="1" t="s">
        <v>114946</v>
      </c>
      <c r="C27210" s="1" t="s">
        <v>114598</v>
      </c>
      <c r="D27210" s="1" t="s">
        <v>114947</v>
      </c>
      <c r="E27210" s="1" t="s">
        <v>114948</v>
      </c>
      <c r="F27210" s="1" t="s">
        <v>12</v>
      </c>
      <c r="G27210" s="1" t="s">
        <v>114949</v>
      </c>
      <c r="H27210" s="1" t="s">
        <v>114950</v>
      </c>
    </row>
    <row r="27211" spans="1:8" x14ac:dyDescent="0.45">
      <c r="A27211">
        <v>1987</v>
      </c>
      <c r="B27211" s="1" t="s">
        <v>114951</v>
      </c>
      <c r="C27211" s="1" t="s">
        <v>114598</v>
      </c>
      <c r="D27211" s="1" t="s">
        <v>114843</v>
      </c>
      <c r="E27211" s="1" t="s">
        <v>114952</v>
      </c>
      <c r="F27211" s="1" t="s">
        <v>12</v>
      </c>
      <c r="G27211" s="1" t="s">
        <v>114953</v>
      </c>
      <c r="H27211" s="1" t="s">
        <v>114954</v>
      </c>
    </row>
    <row r="27212" spans="1:8" x14ac:dyDescent="0.45">
      <c r="A27212">
        <v>1988</v>
      </c>
      <c r="B27212" s="1" t="s">
        <v>114955</v>
      </c>
      <c r="C27212" s="1" t="s">
        <v>114598</v>
      </c>
      <c r="D27212" s="1" t="s">
        <v>114886</v>
      </c>
      <c r="E27212" s="1" t="s">
        <v>114956</v>
      </c>
      <c r="F27212" s="1" t="s">
        <v>12</v>
      </c>
      <c r="G27212" s="1" t="s">
        <v>114957</v>
      </c>
      <c r="H27212" s="1" t="s">
        <v>114958</v>
      </c>
    </row>
    <row r="27213" spans="1:8" x14ac:dyDescent="0.45">
      <c r="A27213">
        <v>1988</v>
      </c>
      <c r="B27213" s="1" t="s">
        <v>114959</v>
      </c>
      <c r="C27213" s="1" t="s">
        <v>114598</v>
      </c>
      <c r="D27213" s="1" t="s">
        <v>107654</v>
      </c>
      <c r="E27213" s="1" t="s">
        <v>114960</v>
      </c>
      <c r="F27213" s="1" t="s">
        <v>12</v>
      </c>
      <c r="G27213" s="1" t="s">
        <v>114961</v>
      </c>
      <c r="H27213" s="1" t="s">
        <v>114962</v>
      </c>
    </row>
    <row r="27214" spans="1:8" x14ac:dyDescent="0.45">
      <c r="A27214">
        <v>1988</v>
      </c>
      <c r="B27214" s="1" t="s">
        <v>114963</v>
      </c>
      <c r="C27214" s="1" t="s">
        <v>114598</v>
      </c>
      <c r="D27214" s="1" t="s">
        <v>114964</v>
      </c>
      <c r="E27214" s="1" t="s">
        <v>114965</v>
      </c>
      <c r="F27214" s="1" t="s">
        <v>12</v>
      </c>
      <c r="G27214" s="1" t="s">
        <v>114966</v>
      </c>
      <c r="H27214" s="1" t="s">
        <v>114967</v>
      </c>
    </row>
    <row r="27215" spans="1:8" x14ac:dyDescent="0.45">
      <c r="A27215">
        <v>1988</v>
      </c>
      <c r="B27215" s="1" t="s">
        <v>114968</v>
      </c>
      <c r="C27215" s="1" t="s">
        <v>114598</v>
      </c>
      <c r="D27215" s="1" t="s">
        <v>107861</v>
      </c>
      <c r="E27215" s="1" t="s">
        <v>114969</v>
      </c>
      <c r="F27215" s="1" t="s">
        <v>12</v>
      </c>
      <c r="G27215" s="1" t="s">
        <v>114970</v>
      </c>
      <c r="H27215" s="1" t="s">
        <v>114971</v>
      </c>
    </row>
    <row r="27216" spans="1:8" x14ac:dyDescent="0.45">
      <c r="A27216">
        <v>1989</v>
      </c>
      <c r="B27216" s="1" t="s">
        <v>114972</v>
      </c>
      <c r="C27216" s="1" t="s">
        <v>114598</v>
      </c>
      <c r="D27216" s="1" t="s">
        <v>114923</v>
      </c>
      <c r="E27216" s="1" t="s">
        <v>114973</v>
      </c>
      <c r="F27216" s="1" t="s">
        <v>12</v>
      </c>
      <c r="G27216" s="1" t="s">
        <v>114974</v>
      </c>
      <c r="H27216" s="1" t="s">
        <v>114975</v>
      </c>
    </row>
    <row r="27217" spans="1:8" x14ac:dyDescent="0.45">
      <c r="A27217">
        <v>1989</v>
      </c>
      <c r="B27217" s="1" t="s">
        <v>114976</v>
      </c>
      <c r="C27217" s="1" t="s">
        <v>114598</v>
      </c>
      <c r="D27217" s="1" t="s">
        <v>114977</v>
      </c>
      <c r="E27217" s="1" t="s">
        <v>114978</v>
      </c>
      <c r="F27217" s="1" t="s">
        <v>12</v>
      </c>
      <c r="G27217" s="1" t="s">
        <v>114979</v>
      </c>
      <c r="H27217" s="1" t="s">
        <v>114980</v>
      </c>
    </row>
    <row r="27218" spans="1:8" x14ac:dyDescent="0.45">
      <c r="A27218">
        <v>1989</v>
      </c>
      <c r="B27218" s="1" t="s">
        <v>114981</v>
      </c>
      <c r="C27218" s="1" t="s">
        <v>114598</v>
      </c>
      <c r="D27218" s="1" t="s">
        <v>114982</v>
      </c>
      <c r="E27218" s="1" t="s">
        <v>114983</v>
      </c>
      <c r="F27218" s="1" t="s">
        <v>12</v>
      </c>
      <c r="G27218" s="1" t="s">
        <v>114984</v>
      </c>
      <c r="H27218" s="1" t="s">
        <v>114985</v>
      </c>
    </row>
    <row r="27219" spans="1:8" x14ac:dyDescent="0.45">
      <c r="A27219">
        <v>1989</v>
      </c>
      <c r="B27219" s="1" t="s">
        <v>114986</v>
      </c>
      <c r="C27219" s="1" t="s">
        <v>114598</v>
      </c>
      <c r="D27219" s="1" t="s">
        <v>114987</v>
      </c>
      <c r="E27219" s="1" t="s">
        <v>114988</v>
      </c>
      <c r="F27219" s="1" t="s">
        <v>12</v>
      </c>
      <c r="G27219" s="1" t="s">
        <v>114989</v>
      </c>
      <c r="H27219" s="1" t="s">
        <v>114990</v>
      </c>
    </row>
    <row r="27220" spans="1:8" x14ac:dyDescent="0.45">
      <c r="A27220">
        <v>1989</v>
      </c>
      <c r="B27220" s="1" t="s">
        <v>114991</v>
      </c>
      <c r="C27220" s="1" t="s">
        <v>114598</v>
      </c>
      <c r="D27220" s="1" t="s">
        <v>107861</v>
      </c>
      <c r="E27220" s="1" t="s">
        <v>114992</v>
      </c>
      <c r="F27220" s="1" t="s">
        <v>12</v>
      </c>
      <c r="G27220" s="1" t="s">
        <v>114993</v>
      </c>
      <c r="H27220" s="1" t="s">
        <v>114994</v>
      </c>
    </row>
    <row r="27221" spans="1:8" x14ac:dyDescent="0.45">
      <c r="A27221">
        <v>1989</v>
      </c>
      <c r="B27221" s="1" t="s">
        <v>114995</v>
      </c>
      <c r="C27221" s="1" t="s">
        <v>114598</v>
      </c>
      <c r="D27221" s="1" t="s">
        <v>114923</v>
      </c>
      <c r="E27221" s="1" t="s">
        <v>114996</v>
      </c>
      <c r="F27221" s="1" t="s">
        <v>12</v>
      </c>
      <c r="G27221" s="1" t="s">
        <v>114997</v>
      </c>
      <c r="H27221" s="1" t="s">
        <v>114998</v>
      </c>
    </row>
    <row r="27222" spans="1:8" x14ac:dyDescent="0.45">
      <c r="A27222">
        <v>1989</v>
      </c>
      <c r="B27222" s="1" t="s">
        <v>114999</v>
      </c>
      <c r="C27222" s="1" t="s">
        <v>114598</v>
      </c>
      <c r="D27222" s="1" t="s">
        <v>115000</v>
      </c>
      <c r="E27222" s="1" t="s">
        <v>115001</v>
      </c>
      <c r="F27222" s="1" t="s">
        <v>12</v>
      </c>
      <c r="G27222" s="1" t="s">
        <v>115002</v>
      </c>
      <c r="H27222" s="1" t="s">
        <v>115003</v>
      </c>
    </row>
    <row r="27223" spans="1:8" x14ac:dyDescent="0.45">
      <c r="A27223">
        <v>1989</v>
      </c>
      <c r="B27223" s="1" t="s">
        <v>115004</v>
      </c>
      <c r="C27223" s="1" t="s">
        <v>114598</v>
      </c>
      <c r="D27223" s="1" t="s">
        <v>115005</v>
      </c>
      <c r="E27223" s="1" t="s">
        <v>115006</v>
      </c>
      <c r="F27223" s="1" t="s">
        <v>12</v>
      </c>
      <c r="G27223" s="1" t="s">
        <v>115007</v>
      </c>
      <c r="H27223" s="1" t="s">
        <v>115008</v>
      </c>
    </row>
    <row r="27224" spans="1:8" x14ac:dyDescent="0.45">
      <c r="A27224">
        <v>1990</v>
      </c>
      <c r="B27224" s="1" t="s">
        <v>115009</v>
      </c>
      <c r="C27224" s="1" t="s">
        <v>114598</v>
      </c>
      <c r="D27224" s="1" t="s">
        <v>101931</v>
      </c>
      <c r="E27224" s="1" t="s">
        <v>115010</v>
      </c>
      <c r="F27224" s="1" t="s">
        <v>12</v>
      </c>
      <c r="G27224" s="1" t="s">
        <v>115011</v>
      </c>
      <c r="H27224" s="1" t="s">
        <v>2676</v>
      </c>
    </row>
    <row r="27225" spans="1:8" x14ac:dyDescent="0.45">
      <c r="A27225">
        <v>1990</v>
      </c>
      <c r="B27225" s="1" t="s">
        <v>115012</v>
      </c>
      <c r="C27225" s="1" t="s">
        <v>114598</v>
      </c>
      <c r="D27225" s="1" t="s">
        <v>115013</v>
      </c>
      <c r="E27225" s="1" t="s">
        <v>115014</v>
      </c>
      <c r="F27225" s="1" t="s">
        <v>12</v>
      </c>
      <c r="G27225" s="1" t="s">
        <v>115015</v>
      </c>
      <c r="H27225" s="1" t="s">
        <v>115016</v>
      </c>
    </row>
    <row r="27226" spans="1:8" x14ac:dyDescent="0.45">
      <c r="A27226">
        <v>1990</v>
      </c>
      <c r="B27226" s="1" t="s">
        <v>115017</v>
      </c>
      <c r="C27226" s="1" t="s">
        <v>114598</v>
      </c>
      <c r="D27226" s="1" t="s">
        <v>114725</v>
      </c>
      <c r="E27226" s="1" t="s">
        <v>115018</v>
      </c>
      <c r="F27226" s="1" t="s">
        <v>12</v>
      </c>
      <c r="G27226" s="1" t="s">
        <v>115019</v>
      </c>
      <c r="H27226" s="1" t="s">
        <v>115020</v>
      </c>
    </row>
    <row r="27227" spans="1:8" x14ac:dyDescent="0.45">
      <c r="A27227">
        <v>1990</v>
      </c>
      <c r="B27227" s="1" t="s">
        <v>115021</v>
      </c>
      <c r="C27227" s="1" t="s">
        <v>114598</v>
      </c>
      <c r="D27227" s="1" t="s">
        <v>115022</v>
      </c>
      <c r="E27227" s="1" t="s">
        <v>115023</v>
      </c>
      <c r="F27227" s="1" t="s">
        <v>12</v>
      </c>
      <c r="G27227" s="1" t="s">
        <v>115024</v>
      </c>
      <c r="H27227" s="1" t="s">
        <v>115025</v>
      </c>
    </row>
    <row r="27228" spans="1:8" x14ac:dyDescent="0.45">
      <c r="A27228">
        <v>1990</v>
      </c>
      <c r="B27228" s="1" t="s">
        <v>115026</v>
      </c>
      <c r="C27228" s="1" t="s">
        <v>114598</v>
      </c>
      <c r="D27228" s="1" t="s">
        <v>115005</v>
      </c>
      <c r="E27228" s="1" t="s">
        <v>115027</v>
      </c>
      <c r="F27228" s="1" t="s">
        <v>12</v>
      </c>
      <c r="G27228" s="1" t="s">
        <v>115028</v>
      </c>
      <c r="H27228" s="1" t="s">
        <v>115029</v>
      </c>
    </row>
    <row r="27229" spans="1:8" x14ac:dyDescent="0.45">
      <c r="A27229">
        <v>1991</v>
      </c>
      <c r="B27229" s="1" t="s">
        <v>115030</v>
      </c>
      <c r="C27229" s="1" t="s">
        <v>114598</v>
      </c>
      <c r="D27229" s="1" t="s">
        <v>115013</v>
      </c>
      <c r="E27229" s="1" t="s">
        <v>115031</v>
      </c>
      <c r="F27229" s="1" t="s">
        <v>12</v>
      </c>
      <c r="G27229" s="1" t="s">
        <v>115032</v>
      </c>
      <c r="H27229" s="1" t="s">
        <v>115033</v>
      </c>
    </row>
    <row r="27230" spans="1:8" x14ac:dyDescent="0.45">
      <c r="A27230">
        <v>1991</v>
      </c>
      <c r="B27230" s="1" t="s">
        <v>115034</v>
      </c>
      <c r="C27230" s="1" t="s">
        <v>114598</v>
      </c>
      <c r="D27230" s="1" t="s">
        <v>114923</v>
      </c>
      <c r="E27230" s="1" t="s">
        <v>115035</v>
      </c>
      <c r="F27230" s="1" t="s">
        <v>12</v>
      </c>
      <c r="G27230" s="1" t="s">
        <v>115036</v>
      </c>
      <c r="H27230" s="1" t="s">
        <v>115037</v>
      </c>
    </row>
    <row r="27231" spans="1:8" x14ac:dyDescent="0.45">
      <c r="A27231">
        <v>1992</v>
      </c>
      <c r="B27231" s="1" t="s">
        <v>115038</v>
      </c>
      <c r="C27231" s="1" t="s">
        <v>114598</v>
      </c>
      <c r="D27231" s="1" t="s">
        <v>115039</v>
      </c>
      <c r="E27231" s="1" t="s">
        <v>115040</v>
      </c>
      <c r="F27231" s="1" t="s">
        <v>12</v>
      </c>
      <c r="G27231" s="1" t="s">
        <v>115041</v>
      </c>
      <c r="H27231" s="1" t="s">
        <v>115042</v>
      </c>
    </row>
    <row r="27232" spans="1:8" x14ac:dyDescent="0.45">
      <c r="A27232">
        <v>1992</v>
      </c>
      <c r="B27232" s="1" t="s">
        <v>115043</v>
      </c>
      <c r="C27232" s="1" t="s">
        <v>114598</v>
      </c>
      <c r="D27232" s="1" t="s">
        <v>115044</v>
      </c>
      <c r="E27232" s="1" t="s">
        <v>115045</v>
      </c>
      <c r="F27232" s="1" t="s">
        <v>12</v>
      </c>
      <c r="G27232" s="1" t="s">
        <v>115046</v>
      </c>
      <c r="H27232" s="1" t="s">
        <v>115047</v>
      </c>
    </row>
    <row r="27233" spans="1:8" x14ac:dyDescent="0.45">
      <c r="A27233">
        <v>1992</v>
      </c>
      <c r="B27233" s="1" t="s">
        <v>115048</v>
      </c>
      <c r="C27233" s="1" t="s">
        <v>114598</v>
      </c>
      <c r="D27233" s="1" t="s">
        <v>115049</v>
      </c>
      <c r="E27233" s="1" t="s">
        <v>115050</v>
      </c>
      <c r="F27233" s="1" t="s">
        <v>12</v>
      </c>
      <c r="G27233" s="1" t="s">
        <v>115051</v>
      </c>
      <c r="H27233" s="1" t="s">
        <v>115052</v>
      </c>
    </row>
    <row r="27234" spans="1:8" x14ac:dyDescent="0.45">
      <c r="A27234">
        <v>1992</v>
      </c>
      <c r="B27234" s="1" t="s">
        <v>115053</v>
      </c>
      <c r="C27234" s="1" t="s">
        <v>114598</v>
      </c>
      <c r="D27234" s="1" t="s">
        <v>115013</v>
      </c>
      <c r="E27234" s="1" t="s">
        <v>115054</v>
      </c>
      <c r="F27234" s="1" t="s">
        <v>12</v>
      </c>
      <c r="G27234" s="1" t="s">
        <v>115055</v>
      </c>
      <c r="H27234" s="1" t="s">
        <v>115056</v>
      </c>
    </row>
    <row r="27235" spans="1:8" x14ac:dyDescent="0.45">
      <c r="A27235">
        <v>1992</v>
      </c>
      <c r="B27235" s="1" t="s">
        <v>115057</v>
      </c>
      <c r="C27235" s="1" t="s">
        <v>114598</v>
      </c>
      <c r="D27235" s="1" t="s">
        <v>115058</v>
      </c>
      <c r="E27235" s="1" t="s">
        <v>115059</v>
      </c>
      <c r="F27235" s="1" t="s">
        <v>12</v>
      </c>
      <c r="G27235" s="1" t="s">
        <v>115060</v>
      </c>
      <c r="H27235" s="1" t="s">
        <v>115061</v>
      </c>
    </row>
    <row r="27236" spans="1:8" x14ac:dyDescent="0.45">
      <c r="A27236">
        <v>1992</v>
      </c>
      <c r="B27236" s="1" t="s">
        <v>115062</v>
      </c>
      <c r="C27236" s="1" t="s">
        <v>114598</v>
      </c>
      <c r="D27236" s="1" t="s">
        <v>115063</v>
      </c>
      <c r="E27236" s="1" t="s">
        <v>115064</v>
      </c>
      <c r="F27236" s="1" t="s">
        <v>12</v>
      </c>
      <c r="G27236" s="1" t="s">
        <v>115065</v>
      </c>
      <c r="H27236" s="1" t="s">
        <v>115066</v>
      </c>
    </row>
    <row r="27237" spans="1:8" x14ac:dyDescent="0.45">
      <c r="A27237">
        <v>1993</v>
      </c>
      <c r="B27237" s="1" t="s">
        <v>115067</v>
      </c>
      <c r="C27237" s="1" t="s">
        <v>114598</v>
      </c>
      <c r="D27237" s="1" t="s">
        <v>114797</v>
      </c>
      <c r="E27237" s="1" t="s">
        <v>115068</v>
      </c>
      <c r="F27237" s="1" t="s">
        <v>12</v>
      </c>
      <c r="G27237" s="1" t="s">
        <v>115069</v>
      </c>
      <c r="H27237" s="1" t="s">
        <v>115070</v>
      </c>
    </row>
    <row r="27238" spans="1:8" x14ac:dyDescent="0.45">
      <c r="A27238">
        <v>1993</v>
      </c>
      <c r="B27238" s="1" t="s">
        <v>115071</v>
      </c>
      <c r="C27238" s="1" t="s">
        <v>114598</v>
      </c>
      <c r="D27238" s="1" t="s">
        <v>115072</v>
      </c>
      <c r="E27238" s="1" t="s">
        <v>115073</v>
      </c>
      <c r="F27238" s="1" t="s">
        <v>12</v>
      </c>
      <c r="G27238" s="1" t="s">
        <v>115074</v>
      </c>
      <c r="H27238" s="1" t="s">
        <v>115075</v>
      </c>
    </row>
    <row r="27239" spans="1:8" x14ac:dyDescent="0.45">
      <c r="A27239">
        <v>1993</v>
      </c>
      <c r="B27239" s="1" t="s">
        <v>115076</v>
      </c>
      <c r="C27239" s="1" t="s">
        <v>114598</v>
      </c>
      <c r="D27239" s="1" t="s">
        <v>115077</v>
      </c>
      <c r="E27239" s="1" t="s">
        <v>115078</v>
      </c>
      <c r="F27239" s="1" t="s">
        <v>12</v>
      </c>
      <c r="G27239" s="1" t="s">
        <v>115079</v>
      </c>
      <c r="H27239" s="1" t="s">
        <v>115080</v>
      </c>
    </row>
    <row r="27240" spans="1:8" x14ac:dyDescent="0.45">
      <c r="A27240">
        <v>1993</v>
      </c>
      <c r="B27240" s="1" t="s">
        <v>115081</v>
      </c>
      <c r="C27240" s="1" t="s">
        <v>114598</v>
      </c>
      <c r="D27240" s="1" t="s">
        <v>114725</v>
      </c>
      <c r="E27240" s="1" t="s">
        <v>115082</v>
      </c>
      <c r="F27240" s="1" t="s">
        <v>12</v>
      </c>
      <c r="G27240" s="1" t="s">
        <v>115083</v>
      </c>
      <c r="H27240" s="1" t="s">
        <v>115084</v>
      </c>
    </row>
    <row r="27241" spans="1:8" x14ac:dyDescent="0.45">
      <c r="A27241">
        <v>1993</v>
      </c>
      <c r="B27241" s="1" t="s">
        <v>115085</v>
      </c>
      <c r="C27241" s="1" t="s">
        <v>114598</v>
      </c>
      <c r="D27241" s="1" t="s">
        <v>115086</v>
      </c>
      <c r="E27241" s="1" t="s">
        <v>115087</v>
      </c>
      <c r="F27241" s="1" t="s">
        <v>12</v>
      </c>
      <c r="G27241" s="1" t="s">
        <v>115088</v>
      </c>
      <c r="H27241" s="1" t="s">
        <v>115089</v>
      </c>
    </row>
    <row r="27242" spans="1:8" x14ac:dyDescent="0.45">
      <c r="A27242">
        <v>1993</v>
      </c>
      <c r="B27242" s="1" t="s">
        <v>115090</v>
      </c>
      <c r="C27242" s="1" t="s">
        <v>114598</v>
      </c>
      <c r="D27242" s="1" t="s">
        <v>115005</v>
      </c>
      <c r="E27242" s="1" t="s">
        <v>115091</v>
      </c>
      <c r="F27242" s="1" t="s">
        <v>12</v>
      </c>
      <c r="G27242" s="1" t="s">
        <v>115092</v>
      </c>
      <c r="H27242" s="1" t="s">
        <v>115093</v>
      </c>
    </row>
    <row r="27243" spans="1:8" x14ac:dyDescent="0.45">
      <c r="A27243">
        <v>1993</v>
      </c>
      <c r="B27243" s="1" t="s">
        <v>115094</v>
      </c>
      <c r="C27243" s="1" t="s">
        <v>114598</v>
      </c>
      <c r="D27243" s="1" t="s">
        <v>115063</v>
      </c>
      <c r="E27243" s="1" t="s">
        <v>115095</v>
      </c>
      <c r="F27243" s="1" t="s">
        <v>12</v>
      </c>
      <c r="G27243" s="1" t="s">
        <v>115096</v>
      </c>
      <c r="H27243" s="1" t="s">
        <v>115097</v>
      </c>
    </row>
    <row r="27244" spans="1:8" x14ac:dyDescent="0.45">
      <c r="A27244">
        <v>1993</v>
      </c>
      <c r="B27244" s="1" t="s">
        <v>115098</v>
      </c>
      <c r="C27244" s="1" t="s">
        <v>114598</v>
      </c>
      <c r="D27244" s="1" t="s">
        <v>107170</v>
      </c>
      <c r="E27244" s="1" t="s">
        <v>115099</v>
      </c>
      <c r="F27244" s="1" t="s">
        <v>12</v>
      </c>
      <c r="G27244" s="1" t="s">
        <v>115100</v>
      </c>
      <c r="H27244" s="1" t="s">
        <v>108257</v>
      </c>
    </row>
    <row r="27245" spans="1:8" x14ac:dyDescent="0.45">
      <c r="A27245">
        <v>1994</v>
      </c>
      <c r="B27245" s="1" t="s">
        <v>115101</v>
      </c>
      <c r="C27245" s="1" t="s">
        <v>114598</v>
      </c>
      <c r="D27245" s="1" t="s">
        <v>115102</v>
      </c>
      <c r="E27245" s="1" t="s">
        <v>115103</v>
      </c>
      <c r="F27245" s="1" t="s">
        <v>12</v>
      </c>
      <c r="G27245" s="1" t="s">
        <v>115104</v>
      </c>
      <c r="H27245" s="1" t="s">
        <v>115105</v>
      </c>
    </row>
    <row r="27246" spans="1:8" x14ac:dyDescent="0.45">
      <c r="A27246">
        <v>1994</v>
      </c>
      <c r="B27246" s="1" t="s">
        <v>115106</v>
      </c>
      <c r="C27246" s="1" t="s">
        <v>114598</v>
      </c>
      <c r="D27246" s="1" t="s">
        <v>115102</v>
      </c>
      <c r="E27246" s="1" t="s">
        <v>115107</v>
      </c>
      <c r="F27246" s="1" t="s">
        <v>12</v>
      </c>
      <c r="G27246" s="1" t="s">
        <v>115108</v>
      </c>
      <c r="H27246" s="1" t="s">
        <v>115109</v>
      </c>
    </row>
    <row r="27247" spans="1:8" x14ac:dyDescent="0.45">
      <c r="A27247">
        <v>1994</v>
      </c>
      <c r="B27247" s="1" t="s">
        <v>115110</v>
      </c>
      <c r="C27247" s="1" t="s">
        <v>114598</v>
      </c>
      <c r="D27247" s="1" t="s">
        <v>115072</v>
      </c>
      <c r="E27247" s="1" t="s">
        <v>115111</v>
      </c>
      <c r="F27247" s="1" t="s">
        <v>12</v>
      </c>
      <c r="G27247" s="1" t="s">
        <v>115112</v>
      </c>
      <c r="H27247" s="1" t="s">
        <v>115113</v>
      </c>
    </row>
    <row r="27248" spans="1:8" x14ac:dyDescent="0.45">
      <c r="A27248">
        <v>1994</v>
      </c>
      <c r="B27248" s="1" t="s">
        <v>115114</v>
      </c>
      <c r="C27248" s="1" t="s">
        <v>114598</v>
      </c>
      <c r="D27248" s="1" t="s">
        <v>114725</v>
      </c>
      <c r="E27248" s="1" t="s">
        <v>115115</v>
      </c>
      <c r="F27248" s="1" t="s">
        <v>12</v>
      </c>
      <c r="G27248" s="1" t="s">
        <v>115116</v>
      </c>
      <c r="H27248" s="1" t="s">
        <v>115117</v>
      </c>
    </row>
    <row r="27249" spans="1:8" x14ac:dyDescent="0.45">
      <c r="A27249">
        <v>1994</v>
      </c>
      <c r="B27249" s="1" t="s">
        <v>115090</v>
      </c>
      <c r="C27249" s="1" t="s">
        <v>114598</v>
      </c>
      <c r="D27249" s="1" t="s">
        <v>115005</v>
      </c>
      <c r="E27249" s="1" t="s">
        <v>115118</v>
      </c>
      <c r="F27249" s="1" t="s">
        <v>12</v>
      </c>
      <c r="G27249" s="1" t="s">
        <v>115092</v>
      </c>
      <c r="H27249" s="1" t="s">
        <v>115093</v>
      </c>
    </row>
    <row r="27250" spans="1:8" x14ac:dyDescent="0.45">
      <c r="A27250">
        <v>1994</v>
      </c>
      <c r="B27250" s="1" t="s">
        <v>115119</v>
      </c>
      <c r="C27250" s="1" t="s">
        <v>114598</v>
      </c>
      <c r="D27250" s="1" t="s">
        <v>115022</v>
      </c>
      <c r="E27250" s="1" t="s">
        <v>115120</v>
      </c>
      <c r="F27250" s="1" t="s">
        <v>12</v>
      </c>
      <c r="G27250" s="1" t="s">
        <v>115121</v>
      </c>
      <c r="H27250" s="1" t="s">
        <v>115122</v>
      </c>
    </row>
    <row r="27251" spans="1:8" x14ac:dyDescent="0.45">
      <c r="A27251">
        <v>1994</v>
      </c>
      <c r="B27251" s="1" t="s">
        <v>115123</v>
      </c>
      <c r="C27251" s="1" t="s">
        <v>114598</v>
      </c>
      <c r="D27251" s="1" t="s">
        <v>115124</v>
      </c>
      <c r="E27251" s="1" t="s">
        <v>115125</v>
      </c>
      <c r="F27251" s="1" t="s">
        <v>12</v>
      </c>
      <c r="G27251" s="1" t="s">
        <v>115126</v>
      </c>
      <c r="H27251" s="1" t="s">
        <v>115127</v>
      </c>
    </row>
    <row r="27252" spans="1:8" x14ac:dyDescent="0.45">
      <c r="A27252">
        <v>1995</v>
      </c>
      <c r="B27252" s="1" t="s">
        <v>115128</v>
      </c>
      <c r="C27252" s="1" t="s">
        <v>114598</v>
      </c>
      <c r="D27252" s="1" t="s">
        <v>115129</v>
      </c>
      <c r="E27252" s="1" t="s">
        <v>115130</v>
      </c>
      <c r="F27252" s="1" t="s">
        <v>12</v>
      </c>
      <c r="G27252" s="1" t="s">
        <v>115131</v>
      </c>
      <c r="H27252" s="1" t="s">
        <v>115132</v>
      </c>
    </row>
    <row r="27253" spans="1:8" x14ac:dyDescent="0.45">
      <c r="A27253">
        <v>1995</v>
      </c>
      <c r="B27253" s="1" t="s">
        <v>115133</v>
      </c>
      <c r="C27253" s="1" t="s">
        <v>114598</v>
      </c>
      <c r="D27253" s="1" t="s">
        <v>114725</v>
      </c>
      <c r="E27253" s="1" t="s">
        <v>115134</v>
      </c>
      <c r="F27253" s="1" t="s">
        <v>12</v>
      </c>
      <c r="G27253" s="1" t="s">
        <v>115135</v>
      </c>
      <c r="H27253" s="1" t="s">
        <v>115136</v>
      </c>
    </row>
    <row r="27254" spans="1:8" x14ac:dyDescent="0.45">
      <c r="A27254">
        <v>1995</v>
      </c>
      <c r="B27254" s="1" t="s">
        <v>115110</v>
      </c>
      <c r="C27254" s="1" t="s">
        <v>114598</v>
      </c>
      <c r="D27254" s="1" t="s">
        <v>115072</v>
      </c>
      <c r="E27254" s="1" t="s">
        <v>115137</v>
      </c>
      <c r="F27254" s="1" t="s">
        <v>12</v>
      </c>
      <c r="G27254" s="1" t="s">
        <v>115112</v>
      </c>
      <c r="H27254" s="1" t="s">
        <v>115113</v>
      </c>
    </row>
    <row r="27255" spans="1:8" x14ac:dyDescent="0.45">
      <c r="A27255">
        <v>1995</v>
      </c>
      <c r="B27255" s="1" t="s">
        <v>115138</v>
      </c>
      <c r="C27255" s="1" t="s">
        <v>114598</v>
      </c>
      <c r="D27255" s="1" t="s">
        <v>107861</v>
      </c>
      <c r="E27255" s="1" t="s">
        <v>115139</v>
      </c>
      <c r="F27255" s="1" t="s">
        <v>12</v>
      </c>
      <c r="G27255" s="1" t="s">
        <v>115140</v>
      </c>
      <c r="H27255" s="1" t="s">
        <v>115141</v>
      </c>
    </row>
    <row r="27256" spans="1:8" x14ac:dyDescent="0.45">
      <c r="A27256">
        <v>1995</v>
      </c>
      <c r="B27256" s="1" t="s">
        <v>110495</v>
      </c>
      <c r="C27256" s="1" t="s">
        <v>114598</v>
      </c>
      <c r="D27256" s="1" t="s">
        <v>115063</v>
      </c>
      <c r="E27256" s="1" t="s">
        <v>115142</v>
      </c>
      <c r="F27256" s="1" t="s">
        <v>12</v>
      </c>
      <c r="G27256" s="1" t="s">
        <v>115143</v>
      </c>
      <c r="H27256" s="1" t="s">
        <v>115144</v>
      </c>
    </row>
    <row r="27257" spans="1:8" x14ac:dyDescent="0.45">
      <c r="A27257">
        <v>1995</v>
      </c>
      <c r="B27257" s="1" t="s">
        <v>115145</v>
      </c>
      <c r="C27257" s="1" t="s">
        <v>114598</v>
      </c>
      <c r="D27257" s="1" t="s">
        <v>114964</v>
      </c>
      <c r="E27257" s="1" t="s">
        <v>115146</v>
      </c>
      <c r="F27257" s="1" t="s">
        <v>12</v>
      </c>
      <c r="G27257" s="1" t="s">
        <v>115147</v>
      </c>
      <c r="H27257" s="1" t="s">
        <v>115148</v>
      </c>
    </row>
    <row r="27258" spans="1:8" x14ac:dyDescent="0.45">
      <c r="A27258">
        <v>1996</v>
      </c>
      <c r="B27258" s="1" t="s">
        <v>115149</v>
      </c>
      <c r="C27258" s="1" t="s">
        <v>114598</v>
      </c>
      <c r="D27258" s="1" t="s">
        <v>115072</v>
      </c>
      <c r="E27258" s="1" t="s">
        <v>115150</v>
      </c>
      <c r="F27258" s="1" t="s">
        <v>12</v>
      </c>
      <c r="G27258" s="1" t="s">
        <v>115151</v>
      </c>
      <c r="H27258" s="1" t="s">
        <v>115152</v>
      </c>
    </row>
    <row r="27259" spans="1:8" x14ac:dyDescent="0.45">
      <c r="A27259">
        <v>1996</v>
      </c>
      <c r="B27259" s="1" t="s">
        <v>115153</v>
      </c>
      <c r="C27259" s="1" t="s">
        <v>114598</v>
      </c>
      <c r="D27259" s="1" t="s">
        <v>114797</v>
      </c>
      <c r="E27259" s="1" t="s">
        <v>115154</v>
      </c>
      <c r="F27259" s="1" t="s">
        <v>12</v>
      </c>
      <c r="G27259" s="1" t="s">
        <v>115155</v>
      </c>
      <c r="H27259" s="1" t="s">
        <v>115156</v>
      </c>
    </row>
    <row r="27260" spans="1:8" x14ac:dyDescent="0.45">
      <c r="A27260">
        <v>1996</v>
      </c>
      <c r="B27260" s="1" t="s">
        <v>115157</v>
      </c>
      <c r="C27260" s="1" t="s">
        <v>114598</v>
      </c>
      <c r="D27260" s="1" t="s">
        <v>115005</v>
      </c>
      <c r="E27260" s="1" t="s">
        <v>115158</v>
      </c>
      <c r="F27260" s="1" t="s">
        <v>12</v>
      </c>
      <c r="G27260" s="1" t="s">
        <v>115159</v>
      </c>
      <c r="H27260" s="1" t="s">
        <v>115160</v>
      </c>
    </row>
    <row r="27261" spans="1:8" x14ac:dyDescent="0.45">
      <c r="A27261">
        <v>1997</v>
      </c>
      <c r="B27261" s="1" t="s">
        <v>115161</v>
      </c>
      <c r="C27261" s="1" t="s">
        <v>114598</v>
      </c>
      <c r="D27261" s="1" t="s">
        <v>115162</v>
      </c>
      <c r="E27261" s="1" t="s">
        <v>115163</v>
      </c>
      <c r="F27261" s="1" t="s">
        <v>12</v>
      </c>
      <c r="G27261" s="1" t="s">
        <v>115164</v>
      </c>
      <c r="H27261" s="1" t="s">
        <v>115165</v>
      </c>
    </row>
    <row r="27262" spans="1:8" x14ac:dyDescent="0.45">
      <c r="A27262">
        <v>1997</v>
      </c>
      <c r="B27262" s="1" t="s">
        <v>115166</v>
      </c>
      <c r="C27262" s="1" t="s">
        <v>114598</v>
      </c>
      <c r="D27262" s="1" t="s">
        <v>114987</v>
      </c>
      <c r="E27262" s="1" t="s">
        <v>115167</v>
      </c>
      <c r="F27262" s="1" t="s">
        <v>12</v>
      </c>
      <c r="G27262" s="1" t="s">
        <v>115168</v>
      </c>
      <c r="H27262" s="1" t="s">
        <v>115169</v>
      </c>
    </row>
    <row r="27263" spans="1:8" x14ac:dyDescent="0.45">
      <c r="A27263">
        <v>1997</v>
      </c>
      <c r="B27263" s="1" t="s">
        <v>115170</v>
      </c>
      <c r="C27263" s="1" t="s">
        <v>114598</v>
      </c>
      <c r="D27263" s="1" t="s">
        <v>115171</v>
      </c>
      <c r="E27263" s="1" t="s">
        <v>115172</v>
      </c>
      <c r="F27263" s="1" t="s">
        <v>12</v>
      </c>
      <c r="G27263" s="1" t="s">
        <v>115173</v>
      </c>
      <c r="H27263" s="1" t="s">
        <v>115174</v>
      </c>
    </row>
    <row r="27264" spans="1:8" x14ac:dyDescent="0.45">
      <c r="A27264">
        <v>1997</v>
      </c>
      <c r="B27264" s="1" t="s">
        <v>115175</v>
      </c>
      <c r="C27264" s="1" t="s">
        <v>114598</v>
      </c>
      <c r="D27264" s="1" t="s">
        <v>114964</v>
      </c>
      <c r="E27264" s="1" t="s">
        <v>115176</v>
      </c>
      <c r="F27264" s="1" t="s">
        <v>12</v>
      </c>
      <c r="G27264" s="1" t="s">
        <v>115177</v>
      </c>
      <c r="H27264" s="1" t="s">
        <v>115178</v>
      </c>
    </row>
    <row r="27265" spans="1:8" x14ac:dyDescent="0.45">
      <c r="A27265">
        <v>1997</v>
      </c>
      <c r="B27265" s="1" t="s">
        <v>115179</v>
      </c>
      <c r="C27265" s="1" t="s">
        <v>114598</v>
      </c>
      <c r="D27265" s="1" t="s">
        <v>115180</v>
      </c>
      <c r="E27265" s="1" t="s">
        <v>115181</v>
      </c>
      <c r="F27265" s="1" t="s">
        <v>12</v>
      </c>
      <c r="G27265" s="1" t="s">
        <v>115182</v>
      </c>
      <c r="H27265" s="1" t="s">
        <v>115183</v>
      </c>
    </row>
    <row r="27266" spans="1:8" x14ac:dyDescent="0.45">
      <c r="A27266">
        <v>1997</v>
      </c>
      <c r="B27266" s="1" t="s">
        <v>115184</v>
      </c>
      <c r="C27266" s="1" t="s">
        <v>114598</v>
      </c>
      <c r="D27266" s="1" t="s">
        <v>114797</v>
      </c>
      <c r="E27266" s="1" t="s">
        <v>115185</v>
      </c>
      <c r="F27266" s="1" t="s">
        <v>12</v>
      </c>
      <c r="G27266" s="1" t="s">
        <v>115186</v>
      </c>
      <c r="H27266" s="1" t="s">
        <v>115187</v>
      </c>
    </row>
    <row r="27267" spans="1:8" x14ac:dyDescent="0.45">
      <c r="A27267">
        <v>1997</v>
      </c>
      <c r="B27267" s="1" t="s">
        <v>115188</v>
      </c>
      <c r="C27267" s="1" t="s">
        <v>114598</v>
      </c>
      <c r="D27267" s="1" t="s">
        <v>107861</v>
      </c>
      <c r="E27267" s="1" t="s">
        <v>115189</v>
      </c>
      <c r="F27267" s="1" t="s">
        <v>12</v>
      </c>
      <c r="G27267" s="1" t="s">
        <v>115190</v>
      </c>
      <c r="H27267" s="1" t="s">
        <v>115191</v>
      </c>
    </row>
    <row r="27268" spans="1:8" x14ac:dyDescent="0.45">
      <c r="A27268">
        <v>1997</v>
      </c>
      <c r="B27268" s="1" t="s">
        <v>115192</v>
      </c>
      <c r="C27268" s="1" t="s">
        <v>114598</v>
      </c>
      <c r="D27268" s="1" t="s">
        <v>115193</v>
      </c>
      <c r="E27268" s="1" t="s">
        <v>115194</v>
      </c>
      <c r="F27268" s="1" t="s">
        <v>12</v>
      </c>
      <c r="G27268" s="1" t="s">
        <v>115195</v>
      </c>
      <c r="H27268" s="1" t="s">
        <v>115196</v>
      </c>
    </row>
    <row r="27269" spans="1:8" x14ac:dyDescent="0.45">
      <c r="A27269">
        <v>1998</v>
      </c>
      <c r="B27269" s="1" t="s">
        <v>115197</v>
      </c>
      <c r="C27269" s="1" t="s">
        <v>114598</v>
      </c>
      <c r="D27269" s="1" t="s">
        <v>115063</v>
      </c>
      <c r="E27269" s="1" t="s">
        <v>115198</v>
      </c>
      <c r="F27269" s="1" t="s">
        <v>12</v>
      </c>
      <c r="G27269" s="1" t="s">
        <v>115199</v>
      </c>
      <c r="H27269" s="1" t="s">
        <v>115200</v>
      </c>
    </row>
    <row r="27270" spans="1:8" x14ac:dyDescent="0.45">
      <c r="A27270">
        <v>1998</v>
      </c>
      <c r="B27270" s="1" t="s">
        <v>115201</v>
      </c>
      <c r="C27270" s="1" t="s">
        <v>114598</v>
      </c>
      <c r="D27270" s="1" t="s">
        <v>115072</v>
      </c>
      <c r="E27270" s="1" t="s">
        <v>115202</v>
      </c>
      <c r="F27270" s="1" t="s">
        <v>12</v>
      </c>
      <c r="G27270" s="1" t="s">
        <v>115203</v>
      </c>
      <c r="H27270" s="1" t="s">
        <v>115204</v>
      </c>
    </row>
    <row r="27271" spans="1:8" x14ac:dyDescent="0.45">
      <c r="A27271">
        <v>1998</v>
      </c>
      <c r="B27271" s="1" t="s">
        <v>115205</v>
      </c>
      <c r="C27271" s="1" t="s">
        <v>114598</v>
      </c>
      <c r="D27271" s="1" t="s">
        <v>114766</v>
      </c>
      <c r="E27271" s="1" t="s">
        <v>115206</v>
      </c>
      <c r="F27271" s="1" t="s">
        <v>12</v>
      </c>
      <c r="G27271" s="1" t="s">
        <v>115207</v>
      </c>
      <c r="H27271" s="1" t="s">
        <v>115208</v>
      </c>
    </row>
    <row r="27272" spans="1:8" x14ac:dyDescent="0.45">
      <c r="A27272">
        <v>1999</v>
      </c>
      <c r="B27272" s="1" t="s">
        <v>115209</v>
      </c>
      <c r="C27272" s="1" t="s">
        <v>114598</v>
      </c>
      <c r="D27272" s="1" t="s">
        <v>115210</v>
      </c>
      <c r="E27272" s="1" t="s">
        <v>115211</v>
      </c>
      <c r="F27272" s="1" t="s">
        <v>12</v>
      </c>
      <c r="G27272" s="1" t="s">
        <v>115212</v>
      </c>
      <c r="H27272" s="1" t="s">
        <v>115213</v>
      </c>
    </row>
    <row r="27273" spans="1:8" x14ac:dyDescent="0.45">
      <c r="A27273">
        <v>1999</v>
      </c>
      <c r="B27273" s="1" t="s">
        <v>115214</v>
      </c>
      <c r="C27273" s="1" t="s">
        <v>114598</v>
      </c>
      <c r="D27273" s="1" t="s">
        <v>115077</v>
      </c>
      <c r="E27273" s="1" t="s">
        <v>115215</v>
      </c>
      <c r="F27273" s="1" t="s">
        <v>12</v>
      </c>
      <c r="G27273" s="1" t="s">
        <v>115079</v>
      </c>
      <c r="H27273" s="1" t="s">
        <v>115080</v>
      </c>
    </row>
    <row r="27274" spans="1:8" x14ac:dyDescent="0.45">
      <c r="A27274">
        <v>1999</v>
      </c>
      <c r="B27274" s="1" t="s">
        <v>115063</v>
      </c>
      <c r="C27274" s="1" t="s">
        <v>114598</v>
      </c>
      <c r="D27274" s="1" t="s">
        <v>115063</v>
      </c>
      <c r="E27274" s="1" t="s">
        <v>115216</v>
      </c>
      <c r="F27274" s="1" t="s">
        <v>12</v>
      </c>
      <c r="G27274" s="1" t="s">
        <v>115217</v>
      </c>
      <c r="H27274" s="1" t="s">
        <v>115218</v>
      </c>
    </row>
    <row r="27275" spans="1:8" x14ac:dyDescent="0.45">
      <c r="A27275">
        <v>1999</v>
      </c>
      <c r="B27275" s="1" t="s">
        <v>115219</v>
      </c>
      <c r="C27275" s="1" t="s">
        <v>114598</v>
      </c>
      <c r="D27275" s="1" t="s">
        <v>115044</v>
      </c>
      <c r="E27275" s="1" t="s">
        <v>115220</v>
      </c>
      <c r="F27275" s="1" t="s">
        <v>12</v>
      </c>
      <c r="G27275" s="1" t="s">
        <v>115221</v>
      </c>
      <c r="H27275" s="1" t="s">
        <v>115222</v>
      </c>
    </row>
    <row r="27276" spans="1:8" x14ac:dyDescent="0.45">
      <c r="A27276">
        <v>2000</v>
      </c>
      <c r="B27276" s="1" t="s">
        <v>115223</v>
      </c>
      <c r="C27276" s="1" t="s">
        <v>114598</v>
      </c>
      <c r="D27276" s="1" t="s">
        <v>115224</v>
      </c>
      <c r="E27276" s="1" t="s">
        <v>115225</v>
      </c>
      <c r="F27276" s="1" t="s">
        <v>12</v>
      </c>
      <c r="G27276" s="1" t="s">
        <v>115226</v>
      </c>
      <c r="H27276" s="1" t="s">
        <v>115227</v>
      </c>
    </row>
    <row r="27277" spans="1:8" x14ac:dyDescent="0.45">
      <c r="A27277">
        <v>2000</v>
      </c>
      <c r="B27277" s="1" t="s">
        <v>115228</v>
      </c>
      <c r="C27277" s="1" t="s">
        <v>114598</v>
      </c>
      <c r="D27277" s="1" t="s">
        <v>115044</v>
      </c>
      <c r="E27277" s="1" t="s">
        <v>115229</v>
      </c>
      <c r="F27277" s="1" t="s">
        <v>12</v>
      </c>
      <c r="G27277" s="1" t="s">
        <v>115230</v>
      </c>
      <c r="H27277" s="1" t="s">
        <v>115231</v>
      </c>
    </row>
    <row r="27278" spans="1:8" x14ac:dyDescent="0.45">
      <c r="A27278">
        <v>2000</v>
      </c>
      <c r="B27278" s="1" t="s">
        <v>115232</v>
      </c>
      <c r="C27278" s="1" t="s">
        <v>114598</v>
      </c>
      <c r="D27278" s="1" t="s">
        <v>115005</v>
      </c>
      <c r="E27278" s="1" t="s">
        <v>115233</v>
      </c>
      <c r="F27278" s="1" t="s">
        <v>12</v>
      </c>
      <c r="G27278" s="1" t="s">
        <v>115234</v>
      </c>
      <c r="H27278" s="1" t="s">
        <v>115235</v>
      </c>
    </row>
    <row r="27279" spans="1:8" x14ac:dyDescent="0.45">
      <c r="A27279">
        <v>2001</v>
      </c>
      <c r="B27279" s="1" t="s">
        <v>115236</v>
      </c>
      <c r="C27279" s="1" t="s">
        <v>114598</v>
      </c>
      <c r="D27279" s="1" t="s">
        <v>115237</v>
      </c>
      <c r="E27279" s="1" t="s">
        <v>115238</v>
      </c>
      <c r="F27279" s="1" t="s">
        <v>12</v>
      </c>
      <c r="G27279" s="1" t="s">
        <v>115239</v>
      </c>
      <c r="H27279" s="1" t="s">
        <v>115240</v>
      </c>
    </row>
    <row r="27280" spans="1:8" x14ac:dyDescent="0.45">
      <c r="A27280">
        <v>2001</v>
      </c>
      <c r="B27280" s="1" t="s">
        <v>115241</v>
      </c>
      <c r="C27280" s="1" t="s">
        <v>114598</v>
      </c>
      <c r="D27280" s="1" t="s">
        <v>114725</v>
      </c>
      <c r="E27280" s="1" t="s">
        <v>115242</v>
      </c>
      <c r="F27280" s="1" t="s">
        <v>12</v>
      </c>
      <c r="G27280" s="1" t="s">
        <v>115243</v>
      </c>
      <c r="H27280" s="1" t="s">
        <v>115244</v>
      </c>
    </row>
    <row r="27281" spans="1:8" x14ac:dyDescent="0.45">
      <c r="A27281">
        <v>2001</v>
      </c>
      <c r="B27281" s="1" t="s">
        <v>115245</v>
      </c>
      <c r="C27281" s="1" t="s">
        <v>114598</v>
      </c>
      <c r="D27281" s="1" t="s">
        <v>114725</v>
      </c>
      <c r="E27281" s="1" t="s">
        <v>115246</v>
      </c>
      <c r="F27281" s="1" t="s">
        <v>12</v>
      </c>
      <c r="G27281" s="1" t="s">
        <v>115247</v>
      </c>
      <c r="H27281" s="1" t="s">
        <v>115248</v>
      </c>
    </row>
    <row r="27282" spans="1:8" x14ac:dyDescent="0.45">
      <c r="A27282">
        <v>2001</v>
      </c>
      <c r="B27282" s="1" t="s">
        <v>115249</v>
      </c>
      <c r="C27282" s="1" t="s">
        <v>114598</v>
      </c>
      <c r="D27282" s="1" t="s">
        <v>115250</v>
      </c>
      <c r="E27282" s="1" t="s">
        <v>115251</v>
      </c>
      <c r="F27282" s="1" t="s">
        <v>12</v>
      </c>
      <c r="G27282" s="1" t="s">
        <v>115252</v>
      </c>
      <c r="H27282" s="1" t="s">
        <v>115253</v>
      </c>
    </row>
    <row r="27283" spans="1:8" x14ac:dyDescent="0.45">
      <c r="A27283">
        <v>2001</v>
      </c>
      <c r="B27283" s="1" t="s">
        <v>115254</v>
      </c>
      <c r="C27283" s="1" t="s">
        <v>114598</v>
      </c>
      <c r="D27283" s="1" t="s">
        <v>115255</v>
      </c>
      <c r="E27283" s="1" t="s">
        <v>115256</v>
      </c>
      <c r="F27283" s="1" t="s">
        <v>12</v>
      </c>
      <c r="G27283" s="1" t="s">
        <v>115257</v>
      </c>
      <c r="H27283" s="1" t="s">
        <v>115258</v>
      </c>
    </row>
    <row r="27284" spans="1:8" x14ac:dyDescent="0.45">
      <c r="A27284">
        <v>2001</v>
      </c>
      <c r="B27284" s="1" t="s">
        <v>115259</v>
      </c>
      <c r="C27284" s="1" t="s">
        <v>114598</v>
      </c>
      <c r="D27284" s="1" t="s">
        <v>106152</v>
      </c>
      <c r="E27284" s="1" t="s">
        <v>115260</v>
      </c>
      <c r="F27284" s="1" t="s">
        <v>12</v>
      </c>
      <c r="G27284" s="1" t="s">
        <v>115261</v>
      </c>
      <c r="H27284" s="1" t="s">
        <v>115262</v>
      </c>
    </row>
    <row r="27285" spans="1:8" x14ac:dyDescent="0.45">
      <c r="A27285">
        <v>2001</v>
      </c>
      <c r="B27285" s="1" t="s">
        <v>115263</v>
      </c>
      <c r="C27285" s="1" t="s">
        <v>114598</v>
      </c>
      <c r="D27285" s="1" t="s">
        <v>115264</v>
      </c>
      <c r="E27285" s="1" t="s">
        <v>115265</v>
      </c>
      <c r="F27285" s="1" t="s">
        <v>12</v>
      </c>
      <c r="G27285" s="1" t="s">
        <v>115266</v>
      </c>
      <c r="H27285" s="1" t="s">
        <v>115267</v>
      </c>
    </row>
    <row r="27286" spans="1:8" x14ac:dyDescent="0.45">
      <c r="A27286">
        <v>2001</v>
      </c>
      <c r="B27286" s="1" t="s">
        <v>115268</v>
      </c>
      <c r="C27286" s="1" t="s">
        <v>114598</v>
      </c>
      <c r="D27286" s="1" t="s">
        <v>112888</v>
      </c>
      <c r="E27286" s="1" t="s">
        <v>115269</v>
      </c>
      <c r="F27286" s="1" t="s">
        <v>12</v>
      </c>
      <c r="G27286" s="1" t="s">
        <v>115270</v>
      </c>
      <c r="H27286" s="1" t="s">
        <v>115271</v>
      </c>
    </row>
    <row r="27287" spans="1:8" x14ac:dyDescent="0.45">
      <c r="A27287">
        <v>2002</v>
      </c>
      <c r="B27287" s="1" t="s">
        <v>115272</v>
      </c>
      <c r="C27287" s="1" t="s">
        <v>114598</v>
      </c>
      <c r="D27287" s="1" t="s">
        <v>108500</v>
      </c>
      <c r="E27287" s="1" t="s">
        <v>115273</v>
      </c>
      <c r="F27287" s="1" t="s">
        <v>12</v>
      </c>
      <c r="G27287" s="1" t="s">
        <v>115274</v>
      </c>
      <c r="H27287" s="1" t="s">
        <v>115275</v>
      </c>
    </row>
    <row r="27288" spans="1:8" x14ac:dyDescent="0.45">
      <c r="A27288">
        <v>2002</v>
      </c>
      <c r="B27288" s="1" t="s">
        <v>115276</v>
      </c>
      <c r="C27288" s="1" t="s">
        <v>114598</v>
      </c>
      <c r="D27288" s="1" t="s">
        <v>114923</v>
      </c>
      <c r="E27288" s="1" t="s">
        <v>115277</v>
      </c>
      <c r="F27288" s="1" t="s">
        <v>12</v>
      </c>
      <c r="G27288" s="1" t="s">
        <v>115278</v>
      </c>
      <c r="H27288" s="1" t="s">
        <v>115279</v>
      </c>
    </row>
    <row r="27289" spans="1:8" x14ac:dyDescent="0.45">
      <c r="A27289">
        <v>2002</v>
      </c>
      <c r="B27289" s="1" t="s">
        <v>115280</v>
      </c>
      <c r="C27289" s="1" t="s">
        <v>114598</v>
      </c>
      <c r="D27289" s="1" t="s">
        <v>107861</v>
      </c>
      <c r="E27289" s="1" t="s">
        <v>115281</v>
      </c>
      <c r="F27289" s="1" t="s">
        <v>12</v>
      </c>
      <c r="G27289" s="1" t="s">
        <v>115282</v>
      </c>
      <c r="H27289" s="1" t="s">
        <v>115283</v>
      </c>
    </row>
    <row r="27290" spans="1:8" x14ac:dyDescent="0.45">
      <c r="A27290">
        <v>2002</v>
      </c>
      <c r="B27290" s="1" t="s">
        <v>115284</v>
      </c>
      <c r="C27290" s="1" t="s">
        <v>114598</v>
      </c>
      <c r="D27290" s="1" t="s">
        <v>115180</v>
      </c>
      <c r="E27290" s="1" t="s">
        <v>115285</v>
      </c>
      <c r="F27290" s="1" t="s">
        <v>12</v>
      </c>
      <c r="G27290" s="1" t="s">
        <v>115286</v>
      </c>
      <c r="H27290" s="1" t="s">
        <v>115287</v>
      </c>
    </row>
    <row r="27291" spans="1:8" x14ac:dyDescent="0.45">
      <c r="A27291">
        <v>2002</v>
      </c>
      <c r="B27291" s="1" t="s">
        <v>115288</v>
      </c>
      <c r="C27291" s="1" t="s">
        <v>114598</v>
      </c>
      <c r="D27291" s="1" t="s">
        <v>109274</v>
      </c>
      <c r="E27291" s="1" t="s">
        <v>115289</v>
      </c>
      <c r="F27291" s="1" t="s">
        <v>12</v>
      </c>
      <c r="G27291" s="1" t="s">
        <v>115290</v>
      </c>
      <c r="H27291" s="1" t="s">
        <v>115291</v>
      </c>
    </row>
    <row r="27292" spans="1:8" x14ac:dyDescent="0.45">
      <c r="A27292">
        <v>2003</v>
      </c>
      <c r="B27292" s="1" t="s">
        <v>115292</v>
      </c>
      <c r="C27292" s="1" t="s">
        <v>114598</v>
      </c>
      <c r="D27292" s="1" t="s">
        <v>115293</v>
      </c>
      <c r="E27292" s="1" t="s">
        <v>115294</v>
      </c>
      <c r="F27292" s="1" t="s">
        <v>12</v>
      </c>
      <c r="G27292" s="1" t="s">
        <v>115295</v>
      </c>
      <c r="H27292" s="1" t="s">
        <v>115296</v>
      </c>
    </row>
    <row r="27293" spans="1:8" x14ac:dyDescent="0.45">
      <c r="A27293">
        <v>2003</v>
      </c>
      <c r="B27293" s="1" t="s">
        <v>115297</v>
      </c>
      <c r="C27293" s="1" t="s">
        <v>114598</v>
      </c>
      <c r="D27293" s="1" t="s">
        <v>115180</v>
      </c>
      <c r="E27293" s="1" t="s">
        <v>115298</v>
      </c>
      <c r="F27293" s="1" t="s">
        <v>12</v>
      </c>
      <c r="G27293" s="1" t="s">
        <v>115299</v>
      </c>
      <c r="H27293" s="1" t="s">
        <v>115300</v>
      </c>
    </row>
    <row r="27294" spans="1:8" x14ac:dyDescent="0.45">
      <c r="A27294">
        <v>2003</v>
      </c>
      <c r="B27294" s="1" t="s">
        <v>115301</v>
      </c>
      <c r="C27294" s="1" t="s">
        <v>114598</v>
      </c>
      <c r="D27294" s="1" t="s">
        <v>115302</v>
      </c>
      <c r="E27294" s="1" t="s">
        <v>115303</v>
      </c>
      <c r="F27294" s="1" t="s">
        <v>12</v>
      </c>
      <c r="G27294" s="1" t="s">
        <v>115304</v>
      </c>
      <c r="H27294" s="1" t="s">
        <v>115305</v>
      </c>
    </row>
    <row r="27295" spans="1:8" x14ac:dyDescent="0.45">
      <c r="A27295">
        <v>2003</v>
      </c>
      <c r="B27295" s="1" t="s">
        <v>115306</v>
      </c>
      <c r="C27295" s="1" t="s">
        <v>114598</v>
      </c>
      <c r="D27295" s="1" t="s">
        <v>115307</v>
      </c>
      <c r="E27295" s="1" t="s">
        <v>115308</v>
      </c>
      <c r="F27295" s="1" t="s">
        <v>12</v>
      </c>
      <c r="G27295" s="1" t="s">
        <v>115309</v>
      </c>
      <c r="H27295" s="1" t="s">
        <v>115310</v>
      </c>
    </row>
    <row r="27296" spans="1:8" x14ac:dyDescent="0.45">
      <c r="A27296">
        <v>2003</v>
      </c>
      <c r="B27296" s="1" t="s">
        <v>115311</v>
      </c>
      <c r="C27296" s="1" t="s">
        <v>114598</v>
      </c>
      <c r="D27296" s="1" t="s">
        <v>114797</v>
      </c>
      <c r="E27296" s="1" t="s">
        <v>115312</v>
      </c>
      <c r="F27296" s="1" t="s">
        <v>12</v>
      </c>
      <c r="G27296" s="1" t="s">
        <v>115313</v>
      </c>
      <c r="H27296" s="1" t="s">
        <v>115314</v>
      </c>
    </row>
    <row r="27297" spans="1:8" x14ac:dyDescent="0.45">
      <c r="A27297">
        <v>2003</v>
      </c>
      <c r="B27297" s="1" t="s">
        <v>115315</v>
      </c>
      <c r="C27297" s="1" t="s">
        <v>114598</v>
      </c>
      <c r="D27297" s="1" t="s">
        <v>115102</v>
      </c>
      <c r="E27297" s="1" t="s">
        <v>115316</v>
      </c>
      <c r="F27297" s="1" t="s">
        <v>12</v>
      </c>
      <c r="G27297" s="1" t="s">
        <v>115317</v>
      </c>
      <c r="H27297" s="1" t="s">
        <v>115318</v>
      </c>
    </row>
    <row r="27298" spans="1:8" x14ac:dyDescent="0.45">
      <c r="A27298">
        <v>2004</v>
      </c>
      <c r="B27298" s="1" t="s">
        <v>115319</v>
      </c>
      <c r="C27298" s="1" t="s">
        <v>114598</v>
      </c>
      <c r="D27298" s="1" t="s">
        <v>115320</v>
      </c>
      <c r="E27298" s="1" t="s">
        <v>115321</v>
      </c>
      <c r="F27298" s="1" t="s">
        <v>98064</v>
      </c>
      <c r="G27298" s="1" t="s">
        <v>115322</v>
      </c>
      <c r="H27298" s="1" t="s">
        <v>115323</v>
      </c>
    </row>
    <row r="27299" spans="1:8" x14ac:dyDescent="0.45">
      <c r="A27299">
        <v>2004</v>
      </c>
      <c r="B27299" s="1" t="s">
        <v>1447</v>
      </c>
      <c r="C27299" s="1" t="s">
        <v>114598</v>
      </c>
      <c r="D27299" s="1" t="s">
        <v>114725</v>
      </c>
      <c r="E27299" s="1" t="s">
        <v>115324</v>
      </c>
      <c r="F27299" s="1" t="s">
        <v>101844</v>
      </c>
      <c r="G27299" s="1" t="s">
        <v>115325</v>
      </c>
      <c r="H27299" s="1" t="s">
        <v>115326</v>
      </c>
    </row>
    <row r="27300" spans="1:8" x14ac:dyDescent="0.45">
      <c r="A27300">
        <v>2004</v>
      </c>
      <c r="B27300" s="1" t="s">
        <v>115327</v>
      </c>
      <c r="C27300" s="1" t="s">
        <v>114598</v>
      </c>
      <c r="D27300" s="1" t="s">
        <v>114942</v>
      </c>
      <c r="E27300" s="1" t="s">
        <v>115328</v>
      </c>
      <c r="F27300" s="1" t="s">
        <v>115329</v>
      </c>
      <c r="G27300" s="1" t="s">
        <v>115330</v>
      </c>
      <c r="H27300" s="1" t="s">
        <v>115331</v>
      </c>
    </row>
    <row r="27301" spans="1:8" x14ac:dyDescent="0.45">
      <c r="A27301">
        <v>2004</v>
      </c>
      <c r="B27301" s="1" t="s">
        <v>115332</v>
      </c>
      <c r="C27301" s="1" t="s">
        <v>114598</v>
      </c>
      <c r="D27301" s="1" t="s">
        <v>115255</v>
      </c>
      <c r="E27301" s="1" t="s">
        <v>115333</v>
      </c>
      <c r="F27301" s="1" t="s">
        <v>40</v>
      </c>
      <c r="G27301" s="1" t="s">
        <v>115334</v>
      </c>
      <c r="H27301" s="1" t="s">
        <v>115335</v>
      </c>
    </row>
    <row r="27302" spans="1:8" x14ac:dyDescent="0.45">
      <c r="A27302">
        <v>2005</v>
      </c>
      <c r="B27302" s="1" t="s">
        <v>115336</v>
      </c>
      <c r="C27302" s="1" t="s">
        <v>114598</v>
      </c>
      <c r="D27302" s="1" t="s">
        <v>115237</v>
      </c>
      <c r="E27302" s="1" t="s">
        <v>115337</v>
      </c>
      <c r="F27302" s="1" t="s">
        <v>4556</v>
      </c>
      <c r="G27302" s="1" t="s">
        <v>115338</v>
      </c>
      <c r="H27302" s="1" t="s">
        <v>115339</v>
      </c>
    </row>
    <row r="27303" spans="1:8" x14ac:dyDescent="0.45">
      <c r="A27303">
        <v>2005</v>
      </c>
      <c r="B27303" s="1" t="s">
        <v>115340</v>
      </c>
      <c r="C27303" s="1" t="s">
        <v>114598</v>
      </c>
      <c r="D27303" s="1" t="s">
        <v>115224</v>
      </c>
      <c r="E27303" s="1" t="s">
        <v>115341</v>
      </c>
      <c r="F27303" s="1" t="s">
        <v>115342</v>
      </c>
      <c r="G27303" s="1" t="s">
        <v>115343</v>
      </c>
      <c r="H27303" s="1" t="s">
        <v>115344</v>
      </c>
    </row>
    <row r="27304" spans="1:8" x14ac:dyDescent="0.45">
      <c r="A27304">
        <v>2005</v>
      </c>
      <c r="B27304" s="1" t="s">
        <v>115345</v>
      </c>
      <c r="C27304" s="1" t="s">
        <v>114598</v>
      </c>
      <c r="D27304" s="1" t="s">
        <v>115346</v>
      </c>
      <c r="E27304" s="1" t="s">
        <v>115347</v>
      </c>
      <c r="F27304" s="1" t="s">
        <v>80</v>
      </c>
      <c r="G27304" s="1" t="s">
        <v>115348</v>
      </c>
      <c r="H27304" s="1" t="s">
        <v>115349</v>
      </c>
    </row>
    <row r="27305" spans="1:8" x14ac:dyDescent="0.45">
      <c r="A27305">
        <v>2005</v>
      </c>
      <c r="B27305" s="1" t="s">
        <v>115350</v>
      </c>
      <c r="C27305" s="1" t="s">
        <v>114598</v>
      </c>
      <c r="D27305" s="1" t="s">
        <v>115180</v>
      </c>
      <c r="E27305" s="1" t="s">
        <v>115351</v>
      </c>
      <c r="F27305" s="1" t="s">
        <v>115352</v>
      </c>
      <c r="G27305" s="1" t="s">
        <v>115353</v>
      </c>
      <c r="H27305" s="1" t="s">
        <v>115354</v>
      </c>
    </row>
    <row r="27306" spans="1:8" x14ac:dyDescent="0.45">
      <c r="A27306">
        <v>2005</v>
      </c>
      <c r="B27306" s="1" t="s">
        <v>115355</v>
      </c>
      <c r="C27306" s="1" t="s">
        <v>114598</v>
      </c>
      <c r="D27306" s="1" t="s">
        <v>115293</v>
      </c>
      <c r="E27306" s="1" t="s">
        <v>115356</v>
      </c>
      <c r="F27306" s="1" t="s">
        <v>73429</v>
      </c>
      <c r="G27306" s="1" t="s">
        <v>115357</v>
      </c>
      <c r="H27306" s="1" t="s">
        <v>115358</v>
      </c>
    </row>
    <row r="27307" spans="1:8" x14ac:dyDescent="0.45">
      <c r="A27307">
        <v>2005</v>
      </c>
      <c r="B27307" s="1" t="s">
        <v>115359</v>
      </c>
      <c r="C27307" s="1" t="s">
        <v>114598</v>
      </c>
      <c r="D27307" s="1" t="s">
        <v>115360</v>
      </c>
      <c r="E27307" s="1" t="s">
        <v>115361</v>
      </c>
      <c r="F27307" s="1" t="s">
        <v>4556</v>
      </c>
      <c r="G27307" s="1" t="s">
        <v>115362</v>
      </c>
      <c r="H27307" s="1" t="s">
        <v>115363</v>
      </c>
    </row>
    <row r="27308" spans="1:8" x14ac:dyDescent="0.45">
      <c r="A27308">
        <v>2005</v>
      </c>
      <c r="B27308" s="1" t="s">
        <v>115364</v>
      </c>
      <c r="C27308" s="1" t="s">
        <v>114598</v>
      </c>
      <c r="D27308" s="1" t="s">
        <v>115102</v>
      </c>
      <c r="E27308" s="1" t="s">
        <v>115365</v>
      </c>
      <c r="F27308" s="1" t="s">
        <v>4556</v>
      </c>
      <c r="G27308" s="1" t="s">
        <v>115366</v>
      </c>
      <c r="H27308" s="1" t="s">
        <v>115367</v>
      </c>
    </row>
    <row r="27309" spans="1:8" x14ac:dyDescent="0.45">
      <c r="A27309">
        <v>2005</v>
      </c>
      <c r="B27309" s="1" t="s">
        <v>115368</v>
      </c>
      <c r="C27309" s="1" t="s">
        <v>114598</v>
      </c>
      <c r="D27309" s="1" t="s">
        <v>115369</v>
      </c>
      <c r="E27309" s="1" t="s">
        <v>115370</v>
      </c>
      <c r="F27309" s="1" t="s">
        <v>4556</v>
      </c>
      <c r="G27309" s="1" t="s">
        <v>115371</v>
      </c>
      <c r="H27309" s="1" t="s">
        <v>115372</v>
      </c>
    </row>
    <row r="27310" spans="1:8" x14ac:dyDescent="0.45">
      <c r="A27310">
        <v>2005</v>
      </c>
      <c r="B27310" s="1" t="s">
        <v>115373</v>
      </c>
      <c r="C27310" s="1" t="s">
        <v>114598</v>
      </c>
      <c r="D27310" s="1" t="s">
        <v>115072</v>
      </c>
      <c r="E27310" s="1" t="s">
        <v>115374</v>
      </c>
      <c r="F27310" s="1" t="s">
        <v>73370</v>
      </c>
      <c r="G27310" s="1" t="s">
        <v>115375</v>
      </c>
      <c r="H27310" s="1" t="s">
        <v>115376</v>
      </c>
    </row>
    <row r="27311" spans="1:8" x14ac:dyDescent="0.45">
      <c r="A27311">
        <v>2005</v>
      </c>
      <c r="B27311" s="1" t="s">
        <v>115377</v>
      </c>
      <c r="C27311" s="1" t="s">
        <v>114598</v>
      </c>
      <c r="D27311" s="1" t="s">
        <v>115378</v>
      </c>
      <c r="E27311" s="1" t="s">
        <v>115379</v>
      </c>
      <c r="F27311" s="1" t="s">
        <v>80</v>
      </c>
      <c r="G27311" s="1" t="s">
        <v>115380</v>
      </c>
      <c r="H27311" s="1" t="s">
        <v>115381</v>
      </c>
    </row>
    <row r="27312" spans="1:8" x14ac:dyDescent="0.45">
      <c r="A27312">
        <v>2005</v>
      </c>
      <c r="B27312" s="1" t="s">
        <v>115382</v>
      </c>
      <c r="C27312" s="1" t="s">
        <v>114598</v>
      </c>
      <c r="D27312" s="1" t="s">
        <v>115383</v>
      </c>
      <c r="E27312" s="1" t="s">
        <v>115384</v>
      </c>
      <c r="F27312" s="1" t="s">
        <v>737</v>
      </c>
      <c r="G27312" s="1" t="s">
        <v>115385</v>
      </c>
      <c r="H27312" s="1" t="s">
        <v>115386</v>
      </c>
    </row>
    <row r="27313" spans="1:8" x14ac:dyDescent="0.45">
      <c r="A27313">
        <v>2006</v>
      </c>
      <c r="B27313" s="1" t="s">
        <v>115387</v>
      </c>
      <c r="C27313" s="1" t="s">
        <v>114598</v>
      </c>
      <c r="D27313" s="1" t="s">
        <v>115388</v>
      </c>
      <c r="E27313" s="1" t="s">
        <v>115389</v>
      </c>
      <c r="F27313" s="1" t="s">
        <v>80</v>
      </c>
      <c r="G27313" s="1" t="s">
        <v>115390</v>
      </c>
      <c r="H27313" s="1" t="s">
        <v>115391</v>
      </c>
    </row>
    <row r="27314" spans="1:8" x14ac:dyDescent="0.45">
      <c r="A27314">
        <v>2006</v>
      </c>
      <c r="B27314" s="1" t="s">
        <v>115392</v>
      </c>
      <c r="C27314" s="1" t="s">
        <v>114598</v>
      </c>
      <c r="D27314" s="1" t="s">
        <v>115393</v>
      </c>
      <c r="E27314" s="1" t="s">
        <v>115394</v>
      </c>
      <c r="F27314" s="1" t="s">
        <v>115395</v>
      </c>
      <c r="G27314" s="1" t="s">
        <v>115396</v>
      </c>
      <c r="H27314" s="1" t="s">
        <v>115397</v>
      </c>
    </row>
    <row r="27315" spans="1:8" x14ac:dyDescent="0.45">
      <c r="A27315">
        <v>2006</v>
      </c>
      <c r="B27315" s="1" t="s">
        <v>115398</v>
      </c>
      <c r="C27315" s="1" t="s">
        <v>114598</v>
      </c>
      <c r="D27315" s="1" t="s">
        <v>115399</v>
      </c>
      <c r="E27315" s="1" t="s">
        <v>115400</v>
      </c>
      <c r="F27315" s="1" t="s">
        <v>737</v>
      </c>
      <c r="G27315" s="1" t="s">
        <v>115401</v>
      </c>
      <c r="H27315" s="1" t="s">
        <v>115402</v>
      </c>
    </row>
    <row r="27316" spans="1:8" x14ac:dyDescent="0.45">
      <c r="A27316">
        <v>2006</v>
      </c>
      <c r="B27316" s="1" t="s">
        <v>115403</v>
      </c>
      <c r="C27316" s="1" t="s">
        <v>114598</v>
      </c>
      <c r="D27316" s="1" t="s">
        <v>115404</v>
      </c>
      <c r="E27316" s="1" t="s">
        <v>115405</v>
      </c>
      <c r="F27316" s="1" t="s">
        <v>80</v>
      </c>
      <c r="G27316" s="1" t="s">
        <v>115406</v>
      </c>
      <c r="H27316" s="1" t="s">
        <v>115407</v>
      </c>
    </row>
    <row r="27317" spans="1:8" x14ac:dyDescent="0.45">
      <c r="A27317">
        <v>2006</v>
      </c>
      <c r="B27317" s="1" t="s">
        <v>115408</v>
      </c>
      <c r="C27317" s="1" t="s">
        <v>114598</v>
      </c>
      <c r="D27317" s="1" t="s">
        <v>115409</v>
      </c>
      <c r="E27317" s="1" t="s">
        <v>115410</v>
      </c>
      <c r="F27317" s="1" t="s">
        <v>737</v>
      </c>
      <c r="G27317" s="1" t="s">
        <v>115411</v>
      </c>
      <c r="H27317" s="1" t="s">
        <v>115412</v>
      </c>
    </row>
    <row r="27318" spans="1:8" x14ac:dyDescent="0.45">
      <c r="A27318">
        <v>2006</v>
      </c>
      <c r="B27318" s="1" t="s">
        <v>115413</v>
      </c>
      <c r="C27318" s="1" t="s">
        <v>114598</v>
      </c>
      <c r="D27318" s="1" t="s">
        <v>115320</v>
      </c>
      <c r="E27318" s="1" t="s">
        <v>115414</v>
      </c>
      <c r="F27318" s="1" t="s">
        <v>4556</v>
      </c>
      <c r="G27318" s="1" t="s">
        <v>115415</v>
      </c>
      <c r="H27318" s="1" t="s">
        <v>115416</v>
      </c>
    </row>
    <row r="27319" spans="1:8" x14ac:dyDescent="0.45">
      <c r="A27319">
        <v>2006</v>
      </c>
      <c r="B27319" s="1" t="s">
        <v>26643</v>
      </c>
      <c r="C27319" s="1" t="s">
        <v>114598</v>
      </c>
      <c r="D27319" s="1" t="s">
        <v>115417</v>
      </c>
      <c r="E27319" s="1" t="s">
        <v>115418</v>
      </c>
      <c r="F27319" s="1" t="s">
        <v>737</v>
      </c>
      <c r="G27319" s="1" t="s">
        <v>115419</v>
      </c>
      <c r="H27319" s="1" t="s">
        <v>115420</v>
      </c>
    </row>
    <row r="27320" spans="1:8" x14ac:dyDescent="0.45">
      <c r="A27320">
        <v>2006</v>
      </c>
      <c r="B27320" s="1" t="s">
        <v>115421</v>
      </c>
      <c r="C27320" s="1" t="s">
        <v>114598</v>
      </c>
      <c r="D27320" s="1" t="s">
        <v>115224</v>
      </c>
      <c r="E27320" s="1" t="s">
        <v>115422</v>
      </c>
      <c r="F27320" s="1" t="s">
        <v>80</v>
      </c>
      <c r="G27320" s="1" t="s">
        <v>115423</v>
      </c>
      <c r="H27320" s="1" t="s">
        <v>115424</v>
      </c>
    </row>
    <row r="27321" spans="1:8" x14ac:dyDescent="0.45">
      <c r="A27321">
        <v>2006</v>
      </c>
      <c r="B27321" s="1" t="s">
        <v>115425</v>
      </c>
      <c r="C27321" s="1" t="s">
        <v>114598</v>
      </c>
      <c r="D27321" s="1" t="s">
        <v>115426</v>
      </c>
      <c r="E27321" s="1" t="s">
        <v>115427</v>
      </c>
      <c r="F27321" s="1" t="s">
        <v>4556</v>
      </c>
      <c r="G27321" s="1" t="s">
        <v>115428</v>
      </c>
      <c r="H27321" s="1" t="s">
        <v>115429</v>
      </c>
    </row>
    <row r="27322" spans="1:8" x14ac:dyDescent="0.45">
      <c r="A27322">
        <v>2006</v>
      </c>
      <c r="B27322" s="1" t="s">
        <v>115430</v>
      </c>
      <c r="C27322" s="1" t="s">
        <v>114598</v>
      </c>
      <c r="D27322" s="1" t="s">
        <v>115431</v>
      </c>
      <c r="E27322" s="1" t="s">
        <v>115432</v>
      </c>
      <c r="F27322" s="1" t="s">
        <v>115433</v>
      </c>
      <c r="G27322" s="1" t="s">
        <v>115434</v>
      </c>
      <c r="H27322" s="1" t="s">
        <v>115435</v>
      </c>
    </row>
    <row r="27323" spans="1:8" x14ac:dyDescent="0.45">
      <c r="A27323">
        <v>2006</v>
      </c>
      <c r="B27323" s="1" t="s">
        <v>115436</v>
      </c>
      <c r="C27323" s="1" t="s">
        <v>114598</v>
      </c>
      <c r="D27323" s="1" t="s">
        <v>115180</v>
      </c>
      <c r="E27323" s="1" t="s">
        <v>115437</v>
      </c>
      <c r="F27323" s="1" t="s">
        <v>80</v>
      </c>
      <c r="G27323" s="1" t="s">
        <v>115438</v>
      </c>
      <c r="H27323" s="1" t="s">
        <v>115439</v>
      </c>
    </row>
    <row r="27324" spans="1:8" x14ac:dyDescent="0.45">
      <c r="A27324">
        <v>2006</v>
      </c>
      <c r="B27324" s="1" t="s">
        <v>115440</v>
      </c>
      <c r="C27324" s="1" t="s">
        <v>114598</v>
      </c>
      <c r="D27324" s="1" t="s">
        <v>115441</v>
      </c>
      <c r="E27324" s="1" t="s">
        <v>115442</v>
      </c>
      <c r="F27324" s="1" t="s">
        <v>737</v>
      </c>
      <c r="G27324" s="1" t="s">
        <v>115443</v>
      </c>
      <c r="H27324" s="1" t="s">
        <v>115444</v>
      </c>
    </row>
    <row r="27325" spans="1:8" x14ac:dyDescent="0.45">
      <c r="A27325">
        <v>2006</v>
      </c>
      <c r="B27325" s="1" t="s">
        <v>115445</v>
      </c>
      <c r="C27325" s="1" t="s">
        <v>114598</v>
      </c>
      <c r="D27325" s="1" t="s">
        <v>115446</v>
      </c>
      <c r="E27325" s="1" t="s">
        <v>115447</v>
      </c>
      <c r="F27325" s="1" t="s">
        <v>737</v>
      </c>
      <c r="G27325" s="1" t="s">
        <v>115448</v>
      </c>
      <c r="H27325" s="1" t="s">
        <v>115449</v>
      </c>
    </row>
    <row r="27326" spans="1:8" x14ac:dyDescent="0.45">
      <c r="A27326">
        <v>2006</v>
      </c>
      <c r="B27326" s="1" t="s">
        <v>115450</v>
      </c>
      <c r="C27326" s="1" t="s">
        <v>114598</v>
      </c>
      <c r="D27326" s="1" t="s">
        <v>115044</v>
      </c>
      <c r="E27326" s="1" t="s">
        <v>115451</v>
      </c>
      <c r="F27326" s="1" t="s">
        <v>80</v>
      </c>
      <c r="G27326" s="1" t="s">
        <v>115452</v>
      </c>
      <c r="H27326" s="1" t="s">
        <v>115453</v>
      </c>
    </row>
    <row r="27327" spans="1:8" x14ac:dyDescent="0.45">
      <c r="A27327">
        <v>2006</v>
      </c>
      <c r="B27327" s="1" t="s">
        <v>115454</v>
      </c>
      <c r="C27327" s="1" t="s">
        <v>114598</v>
      </c>
      <c r="D27327" s="1" t="s">
        <v>115455</v>
      </c>
      <c r="E27327" s="1" t="s">
        <v>115456</v>
      </c>
      <c r="F27327" s="1" t="s">
        <v>760</v>
      </c>
      <c r="G27327" s="1" t="s">
        <v>115457</v>
      </c>
      <c r="H27327" s="1" t="s">
        <v>115458</v>
      </c>
    </row>
    <row r="27328" spans="1:8" x14ac:dyDescent="0.45">
      <c r="A27328">
        <v>2006</v>
      </c>
      <c r="B27328" s="1" t="s">
        <v>115459</v>
      </c>
      <c r="C27328" s="1" t="s">
        <v>114598</v>
      </c>
      <c r="D27328" s="1" t="s">
        <v>115460</v>
      </c>
      <c r="E27328" s="1" t="s">
        <v>115461</v>
      </c>
      <c r="F27328" s="1" t="s">
        <v>115433</v>
      </c>
      <c r="G27328" s="1" t="s">
        <v>115462</v>
      </c>
      <c r="H27328" s="1" t="s">
        <v>115463</v>
      </c>
    </row>
    <row r="27329" spans="1:8" x14ac:dyDescent="0.45">
      <c r="A27329">
        <v>2006</v>
      </c>
      <c r="B27329" s="1" t="s">
        <v>115464</v>
      </c>
      <c r="C27329" s="1" t="s">
        <v>114598</v>
      </c>
      <c r="D27329" s="1" t="s">
        <v>114797</v>
      </c>
      <c r="E27329" s="1" t="s">
        <v>115465</v>
      </c>
      <c r="F27329" s="1" t="s">
        <v>80</v>
      </c>
      <c r="G27329" s="1" t="s">
        <v>115466</v>
      </c>
      <c r="H27329" s="1" t="s">
        <v>115467</v>
      </c>
    </row>
    <row r="27330" spans="1:8" x14ac:dyDescent="0.45">
      <c r="A27330">
        <v>2006</v>
      </c>
      <c r="B27330" s="1" t="s">
        <v>115468</v>
      </c>
      <c r="C27330" s="1" t="s">
        <v>114598</v>
      </c>
      <c r="D27330" s="1" t="s">
        <v>115469</v>
      </c>
      <c r="E27330" s="1" t="s">
        <v>115470</v>
      </c>
      <c r="F27330" s="1" t="s">
        <v>737</v>
      </c>
      <c r="G27330" s="1" t="s">
        <v>115471</v>
      </c>
      <c r="H27330" s="1" t="s">
        <v>115472</v>
      </c>
    </row>
    <row r="27331" spans="1:8" x14ac:dyDescent="0.45">
      <c r="A27331">
        <v>2006</v>
      </c>
      <c r="B27331" s="1" t="s">
        <v>115473</v>
      </c>
      <c r="C27331" s="1" t="s">
        <v>114598</v>
      </c>
      <c r="D27331" s="1" t="s">
        <v>115474</v>
      </c>
      <c r="E27331" s="1" t="s">
        <v>115475</v>
      </c>
      <c r="F27331" s="1" t="s">
        <v>737</v>
      </c>
      <c r="G27331" s="1" t="s">
        <v>115476</v>
      </c>
      <c r="H27331" s="1" t="s">
        <v>115477</v>
      </c>
    </row>
    <row r="27332" spans="1:8" x14ac:dyDescent="0.45">
      <c r="A27332">
        <v>2007</v>
      </c>
      <c r="B27332" s="1" t="s">
        <v>115478</v>
      </c>
      <c r="C27332" s="1" t="s">
        <v>114598</v>
      </c>
      <c r="D27332" s="1" t="s">
        <v>107861</v>
      </c>
      <c r="E27332" s="1" t="s">
        <v>115479</v>
      </c>
      <c r="F27332" s="1" t="s">
        <v>12</v>
      </c>
      <c r="G27332" s="1" t="s">
        <v>115480</v>
      </c>
      <c r="H27332" s="1" t="s">
        <v>115481</v>
      </c>
    </row>
    <row r="27333" spans="1:8" x14ac:dyDescent="0.45">
      <c r="A27333">
        <v>2007</v>
      </c>
      <c r="B27333" s="1" t="s">
        <v>115482</v>
      </c>
      <c r="C27333" s="1" t="s">
        <v>114598</v>
      </c>
      <c r="D27333" s="1" t="s">
        <v>115483</v>
      </c>
      <c r="E27333" s="1" t="s">
        <v>115484</v>
      </c>
      <c r="F27333" s="1" t="s">
        <v>12</v>
      </c>
      <c r="G27333" s="1" t="s">
        <v>115485</v>
      </c>
      <c r="H27333" s="1" t="s">
        <v>115486</v>
      </c>
    </row>
    <row r="27334" spans="1:8" x14ac:dyDescent="0.45">
      <c r="A27334">
        <v>2007</v>
      </c>
      <c r="B27334" s="1" t="s">
        <v>97771</v>
      </c>
      <c r="C27334" s="1" t="s">
        <v>114598</v>
      </c>
      <c r="D27334" s="1" t="s">
        <v>115487</v>
      </c>
      <c r="E27334" s="1" t="s">
        <v>115488</v>
      </c>
      <c r="F27334" s="1" t="s">
        <v>12</v>
      </c>
      <c r="G27334" s="1" t="s">
        <v>115489</v>
      </c>
      <c r="H27334" s="1" t="s">
        <v>115490</v>
      </c>
    </row>
    <row r="27335" spans="1:8" x14ac:dyDescent="0.45">
      <c r="A27335">
        <v>2007</v>
      </c>
      <c r="B27335" s="1" t="s">
        <v>104081</v>
      </c>
      <c r="C27335" s="1" t="s">
        <v>114598</v>
      </c>
      <c r="D27335" s="1" t="s">
        <v>115491</v>
      </c>
      <c r="E27335" s="1" t="s">
        <v>115492</v>
      </c>
      <c r="F27335" s="1" t="s">
        <v>12</v>
      </c>
      <c r="G27335" s="1" t="s">
        <v>115493</v>
      </c>
      <c r="H27335" s="1" t="s">
        <v>115494</v>
      </c>
    </row>
    <row r="27336" spans="1:8" x14ac:dyDescent="0.45">
      <c r="A27336">
        <v>2007</v>
      </c>
      <c r="B27336" s="1" t="s">
        <v>115495</v>
      </c>
      <c r="C27336" s="1" t="s">
        <v>114598</v>
      </c>
      <c r="D27336" s="1" t="s">
        <v>115044</v>
      </c>
      <c r="E27336" s="1" t="s">
        <v>115496</v>
      </c>
      <c r="F27336" s="1" t="s">
        <v>12</v>
      </c>
      <c r="G27336" s="1" t="s">
        <v>115497</v>
      </c>
      <c r="H27336" s="1" t="s">
        <v>115498</v>
      </c>
    </row>
    <row r="27337" spans="1:8" x14ac:dyDescent="0.45">
      <c r="A27337">
        <v>2007</v>
      </c>
      <c r="B27337" s="1" t="s">
        <v>115499</v>
      </c>
      <c r="C27337" s="1" t="s">
        <v>114598</v>
      </c>
      <c r="D27337" s="1" t="s">
        <v>115500</v>
      </c>
      <c r="E27337" s="1" t="s">
        <v>115501</v>
      </c>
      <c r="F27337" s="1" t="s">
        <v>12</v>
      </c>
      <c r="G27337" s="1" t="s">
        <v>115502</v>
      </c>
      <c r="H27337" s="1" t="s">
        <v>115503</v>
      </c>
    </row>
    <row r="27338" spans="1:8" x14ac:dyDescent="0.45">
      <c r="A27338">
        <v>2007</v>
      </c>
      <c r="B27338" s="1" t="s">
        <v>115504</v>
      </c>
      <c r="C27338" s="1" t="s">
        <v>114598</v>
      </c>
      <c r="D27338" s="1" t="s">
        <v>115505</v>
      </c>
      <c r="E27338" s="1" t="s">
        <v>115506</v>
      </c>
      <c r="F27338" s="1" t="s">
        <v>12</v>
      </c>
      <c r="G27338" s="1" t="s">
        <v>115507</v>
      </c>
      <c r="H27338" s="1" t="s">
        <v>115508</v>
      </c>
    </row>
    <row r="27339" spans="1:8" x14ac:dyDescent="0.45">
      <c r="A27339">
        <v>2007</v>
      </c>
      <c r="B27339" s="1" t="s">
        <v>115509</v>
      </c>
      <c r="C27339" s="1" t="s">
        <v>114598</v>
      </c>
      <c r="D27339" s="1" t="s">
        <v>115072</v>
      </c>
      <c r="E27339" s="1" t="s">
        <v>115510</v>
      </c>
      <c r="F27339" s="1" t="s">
        <v>12</v>
      </c>
      <c r="G27339" s="1" t="s">
        <v>115511</v>
      </c>
      <c r="H27339" s="1" t="s">
        <v>115512</v>
      </c>
    </row>
    <row r="27340" spans="1:8" x14ac:dyDescent="0.45">
      <c r="A27340">
        <v>2007</v>
      </c>
      <c r="B27340" s="1" t="s">
        <v>115513</v>
      </c>
      <c r="C27340" s="1" t="s">
        <v>114598</v>
      </c>
      <c r="D27340" s="1" t="s">
        <v>87814</v>
      </c>
      <c r="E27340" s="1" t="s">
        <v>115514</v>
      </c>
      <c r="F27340" s="1" t="s">
        <v>12</v>
      </c>
      <c r="G27340" s="1" t="s">
        <v>115515</v>
      </c>
      <c r="H27340" s="1" t="s">
        <v>115516</v>
      </c>
    </row>
    <row r="27341" spans="1:8" x14ac:dyDescent="0.45">
      <c r="A27341">
        <v>2007</v>
      </c>
      <c r="B27341" s="1" t="s">
        <v>115517</v>
      </c>
      <c r="C27341" s="1" t="s">
        <v>114598</v>
      </c>
      <c r="D27341" s="1" t="s">
        <v>115469</v>
      </c>
      <c r="E27341" s="1" t="s">
        <v>115518</v>
      </c>
      <c r="F27341" s="1" t="s">
        <v>12</v>
      </c>
      <c r="G27341" s="1" t="s">
        <v>115519</v>
      </c>
      <c r="H27341" s="1" t="s">
        <v>115520</v>
      </c>
    </row>
    <row r="27342" spans="1:8" x14ac:dyDescent="0.45">
      <c r="A27342">
        <v>2007</v>
      </c>
      <c r="B27342" s="1" t="s">
        <v>115521</v>
      </c>
      <c r="C27342" s="1" t="s">
        <v>114598</v>
      </c>
      <c r="D27342" s="1" t="s">
        <v>115522</v>
      </c>
      <c r="E27342" s="1" t="s">
        <v>115523</v>
      </c>
      <c r="F27342" s="1" t="s">
        <v>12</v>
      </c>
      <c r="G27342" s="1" t="s">
        <v>115524</v>
      </c>
      <c r="H27342" s="1" t="s">
        <v>115525</v>
      </c>
    </row>
    <row r="27343" spans="1:8" x14ac:dyDescent="0.45">
      <c r="A27343">
        <v>2007</v>
      </c>
      <c r="B27343" s="1" t="s">
        <v>115526</v>
      </c>
      <c r="C27343" s="1" t="s">
        <v>114598</v>
      </c>
      <c r="D27343" s="1" t="s">
        <v>115527</v>
      </c>
      <c r="E27343" s="1" t="s">
        <v>115528</v>
      </c>
      <c r="F27343" s="1" t="s">
        <v>12</v>
      </c>
      <c r="G27343" s="1" t="s">
        <v>115529</v>
      </c>
      <c r="H27343" s="1" t="s">
        <v>115530</v>
      </c>
    </row>
    <row r="27344" spans="1:8" x14ac:dyDescent="0.45">
      <c r="A27344">
        <v>2008</v>
      </c>
      <c r="B27344" s="1" t="s">
        <v>115531</v>
      </c>
      <c r="C27344" s="1" t="s">
        <v>114598</v>
      </c>
      <c r="D27344" s="1" t="s">
        <v>115532</v>
      </c>
      <c r="E27344" s="1" t="s">
        <v>115533</v>
      </c>
      <c r="F27344" s="1" t="s">
        <v>12</v>
      </c>
      <c r="G27344" s="1" t="s">
        <v>115534</v>
      </c>
      <c r="H27344" s="1" t="s">
        <v>115535</v>
      </c>
    </row>
    <row r="27345" spans="1:8" x14ac:dyDescent="0.45">
      <c r="A27345">
        <v>2008</v>
      </c>
      <c r="B27345" s="1" t="s">
        <v>115536</v>
      </c>
      <c r="C27345" s="1" t="s">
        <v>114598</v>
      </c>
      <c r="D27345" s="1" t="s">
        <v>115474</v>
      </c>
      <c r="E27345" s="1" t="s">
        <v>115537</v>
      </c>
      <c r="F27345" s="1" t="s">
        <v>12</v>
      </c>
      <c r="G27345" s="1" t="s">
        <v>115538</v>
      </c>
      <c r="H27345" s="1" t="s">
        <v>115539</v>
      </c>
    </row>
    <row r="27346" spans="1:8" x14ac:dyDescent="0.45">
      <c r="A27346">
        <v>2008</v>
      </c>
      <c r="B27346" s="1" t="s">
        <v>115540</v>
      </c>
      <c r="C27346" s="1" t="s">
        <v>114598</v>
      </c>
      <c r="D27346" s="1" t="s">
        <v>115102</v>
      </c>
      <c r="E27346" s="1" t="s">
        <v>115541</v>
      </c>
      <c r="F27346" s="1" t="s">
        <v>12</v>
      </c>
      <c r="G27346" s="1" t="s">
        <v>115542</v>
      </c>
      <c r="H27346" s="1" t="s">
        <v>115543</v>
      </c>
    </row>
    <row r="27347" spans="1:8" x14ac:dyDescent="0.45">
      <c r="A27347">
        <v>2008</v>
      </c>
      <c r="B27347" s="1" t="s">
        <v>115544</v>
      </c>
      <c r="C27347" s="1" t="s">
        <v>114598</v>
      </c>
      <c r="D27347" s="1" t="s">
        <v>115491</v>
      </c>
      <c r="E27347" s="1" t="s">
        <v>115545</v>
      </c>
      <c r="F27347" s="1" t="s">
        <v>12</v>
      </c>
      <c r="G27347" s="1" t="s">
        <v>115546</v>
      </c>
      <c r="H27347" s="1" t="s">
        <v>115547</v>
      </c>
    </row>
    <row r="27348" spans="1:8" x14ac:dyDescent="0.45">
      <c r="A27348">
        <v>2008</v>
      </c>
      <c r="B27348" s="1" t="s">
        <v>115548</v>
      </c>
      <c r="C27348" s="1" t="s">
        <v>114598</v>
      </c>
      <c r="D27348" s="1" t="s">
        <v>115549</v>
      </c>
      <c r="E27348" s="1" t="s">
        <v>115550</v>
      </c>
      <c r="F27348" s="1" t="s">
        <v>12</v>
      </c>
      <c r="G27348" s="1" t="s">
        <v>115551</v>
      </c>
      <c r="H27348" s="1" t="s">
        <v>115552</v>
      </c>
    </row>
    <row r="27349" spans="1:8" x14ac:dyDescent="0.45">
      <c r="A27349">
        <v>2008</v>
      </c>
      <c r="B27349" s="1" t="s">
        <v>115553</v>
      </c>
      <c r="C27349" s="1" t="s">
        <v>114598</v>
      </c>
      <c r="D27349" s="1" t="s">
        <v>115554</v>
      </c>
      <c r="E27349" s="1" t="s">
        <v>115555</v>
      </c>
      <c r="F27349" s="1" t="s">
        <v>12</v>
      </c>
      <c r="G27349" s="1" t="s">
        <v>115556</v>
      </c>
      <c r="H27349" s="1" t="s">
        <v>115557</v>
      </c>
    </row>
    <row r="27350" spans="1:8" x14ac:dyDescent="0.45">
      <c r="A27350">
        <v>2008</v>
      </c>
      <c r="B27350" s="1" t="s">
        <v>115558</v>
      </c>
      <c r="C27350" s="1" t="s">
        <v>114598</v>
      </c>
      <c r="D27350" s="1" t="s">
        <v>115559</v>
      </c>
      <c r="E27350" s="1" t="s">
        <v>115560</v>
      </c>
      <c r="F27350" s="1" t="s">
        <v>12</v>
      </c>
      <c r="G27350" s="1" t="s">
        <v>115561</v>
      </c>
      <c r="H27350" s="1" t="s">
        <v>115562</v>
      </c>
    </row>
    <row r="27351" spans="1:8" x14ac:dyDescent="0.45">
      <c r="A27351">
        <v>2008</v>
      </c>
      <c r="B27351" s="1" t="s">
        <v>115563</v>
      </c>
      <c r="C27351" s="1" t="s">
        <v>114598</v>
      </c>
      <c r="D27351" s="1" t="s">
        <v>115564</v>
      </c>
      <c r="E27351" s="1" t="s">
        <v>115565</v>
      </c>
      <c r="F27351" s="1" t="s">
        <v>12</v>
      </c>
      <c r="G27351" s="1" t="s">
        <v>115566</v>
      </c>
      <c r="H27351" s="1" t="s">
        <v>115567</v>
      </c>
    </row>
    <row r="27352" spans="1:8" x14ac:dyDescent="0.45">
      <c r="A27352">
        <v>2008</v>
      </c>
      <c r="B27352" s="1" t="s">
        <v>115568</v>
      </c>
      <c r="C27352" s="1" t="s">
        <v>114598</v>
      </c>
      <c r="D27352" s="1" t="s">
        <v>115426</v>
      </c>
      <c r="E27352" s="1" t="s">
        <v>115569</v>
      </c>
      <c r="F27352" s="1" t="s">
        <v>12</v>
      </c>
      <c r="G27352" s="1" t="s">
        <v>115570</v>
      </c>
      <c r="H27352" s="1" t="s">
        <v>115571</v>
      </c>
    </row>
    <row r="27353" spans="1:8" x14ac:dyDescent="0.45">
      <c r="A27353">
        <v>2008</v>
      </c>
      <c r="B27353" s="1" t="s">
        <v>115572</v>
      </c>
      <c r="C27353" s="1" t="s">
        <v>114598</v>
      </c>
      <c r="D27353" s="1" t="s">
        <v>115573</v>
      </c>
      <c r="E27353" s="1" t="s">
        <v>115574</v>
      </c>
      <c r="F27353" s="1" t="s">
        <v>12</v>
      </c>
      <c r="G27353" s="1" t="s">
        <v>115575</v>
      </c>
      <c r="H27353" s="1" t="s">
        <v>115576</v>
      </c>
    </row>
    <row r="27354" spans="1:8" x14ac:dyDescent="0.45">
      <c r="A27354">
        <v>2008</v>
      </c>
      <c r="B27354" s="1" t="s">
        <v>115577</v>
      </c>
      <c r="C27354" s="1" t="s">
        <v>114598</v>
      </c>
      <c r="D27354" s="1" t="s">
        <v>115102</v>
      </c>
      <c r="E27354" s="1" t="s">
        <v>115578</v>
      </c>
      <c r="F27354" s="1" t="s">
        <v>12</v>
      </c>
      <c r="G27354" s="1" t="s">
        <v>115579</v>
      </c>
      <c r="H27354" s="1" t="s">
        <v>115580</v>
      </c>
    </row>
    <row r="27355" spans="1:8" x14ac:dyDescent="0.45">
      <c r="A27355">
        <v>2008</v>
      </c>
      <c r="B27355" s="1" t="s">
        <v>115581</v>
      </c>
      <c r="C27355" s="1" t="s">
        <v>114598</v>
      </c>
      <c r="D27355" s="1" t="s">
        <v>107861</v>
      </c>
      <c r="E27355" s="1" t="s">
        <v>115582</v>
      </c>
      <c r="F27355" s="1" t="s">
        <v>12</v>
      </c>
      <c r="G27355" s="1" t="s">
        <v>115583</v>
      </c>
      <c r="H27355" s="1" t="s">
        <v>115584</v>
      </c>
    </row>
    <row r="27356" spans="1:8" x14ac:dyDescent="0.45">
      <c r="A27356">
        <v>2008</v>
      </c>
      <c r="B27356" s="1" t="s">
        <v>115585</v>
      </c>
      <c r="C27356" s="1" t="s">
        <v>114598</v>
      </c>
      <c r="D27356" s="1" t="s">
        <v>115586</v>
      </c>
      <c r="E27356" s="1" t="s">
        <v>115587</v>
      </c>
      <c r="F27356" s="1" t="s">
        <v>12</v>
      </c>
      <c r="G27356" s="1" t="s">
        <v>115588</v>
      </c>
      <c r="H27356" s="1" t="s">
        <v>115589</v>
      </c>
    </row>
    <row r="27357" spans="1:8" x14ac:dyDescent="0.45">
      <c r="A27357">
        <v>2008</v>
      </c>
      <c r="B27357" s="1" t="s">
        <v>115590</v>
      </c>
      <c r="C27357" s="1" t="s">
        <v>114598</v>
      </c>
      <c r="D27357" s="1" t="s">
        <v>115591</v>
      </c>
      <c r="E27357" s="1" t="s">
        <v>115592</v>
      </c>
      <c r="F27357" s="1" t="s">
        <v>12</v>
      </c>
      <c r="G27357" s="1" t="s">
        <v>115593</v>
      </c>
      <c r="H27357" s="1" t="s">
        <v>115594</v>
      </c>
    </row>
    <row r="27358" spans="1:8" x14ac:dyDescent="0.45">
      <c r="A27358">
        <v>2008</v>
      </c>
      <c r="B27358" s="1" t="s">
        <v>115595</v>
      </c>
      <c r="C27358" s="1" t="s">
        <v>114598</v>
      </c>
      <c r="D27358" s="1" t="s">
        <v>115596</v>
      </c>
      <c r="E27358" s="1" t="s">
        <v>115597</v>
      </c>
      <c r="F27358" s="1" t="s">
        <v>12</v>
      </c>
      <c r="G27358" s="1" t="s">
        <v>115598</v>
      </c>
      <c r="H27358" s="1" t="s">
        <v>115599</v>
      </c>
    </row>
    <row r="27359" spans="1:8" x14ac:dyDescent="0.45">
      <c r="A27359">
        <v>2008</v>
      </c>
      <c r="B27359" s="1" t="s">
        <v>37972</v>
      </c>
      <c r="C27359" s="1" t="s">
        <v>114598</v>
      </c>
      <c r="D27359" s="1" t="s">
        <v>115600</v>
      </c>
      <c r="E27359" s="1" t="s">
        <v>115601</v>
      </c>
      <c r="F27359" s="1" t="s">
        <v>12</v>
      </c>
      <c r="G27359" s="1" t="s">
        <v>115602</v>
      </c>
      <c r="H27359" s="1" t="s">
        <v>115603</v>
      </c>
    </row>
    <row r="27360" spans="1:8" x14ac:dyDescent="0.45">
      <c r="A27360">
        <v>2009</v>
      </c>
      <c r="B27360" s="1" t="s">
        <v>115604</v>
      </c>
      <c r="C27360" s="1" t="s">
        <v>114598</v>
      </c>
      <c r="D27360" s="1" t="s">
        <v>115605</v>
      </c>
      <c r="E27360" s="1" t="s">
        <v>115606</v>
      </c>
      <c r="F27360" s="1" t="s">
        <v>49628</v>
      </c>
      <c r="G27360" s="1" t="s">
        <v>115607</v>
      </c>
      <c r="H27360" s="1" t="s">
        <v>115608</v>
      </c>
    </row>
    <row r="27361" spans="1:8" x14ac:dyDescent="0.45">
      <c r="A27361">
        <v>2009</v>
      </c>
      <c r="B27361" s="1" t="s">
        <v>115609</v>
      </c>
      <c r="C27361" s="1" t="s">
        <v>114598</v>
      </c>
      <c r="D27361" s="1" t="s">
        <v>115610</v>
      </c>
      <c r="E27361" s="1" t="s">
        <v>115611</v>
      </c>
      <c r="F27361" s="1" t="s">
        <v>115612</v>
      </c>
      <c r="G27361" s="1" t="s">
        <v>115613</v>
      </c>
      <c r="H27361" s="1" t="s">
        <v>115614</v>
      </c>
    </row>
    <row r="27362" spans="1:8" x14ac:dyDescent="0.45">
      <c r="A27362">
        <v>2009</v>
      </c>
      <c r="B27362" s="1" t="s">
        <v>115615</v>
      </c>
      <c r="C27362" s="1" t="s">
        <v>114598</v>
      </c>
      <c r="D27362" s="1" t="s">
        <v>115616</v>
      </c>
      <c r="E27362" s="1" t="s">
        <v>115617</v>
      </c>
      <c r="F27362" s="1" t="s">
        <v>40</v>
      </c>
      <c r="G27362" s="1" t="s">
        <v>115618</v>
      </c>
      <c r="H27362" s="1" t="s">
        <v>115619</v>
      </c>
    </row>
    <row r="27363" spans="1:8" x14ac:dyDescent="0.45">
      <c r="A27363">
        <v>2009</v>
      </c>
      <c r="B27363" s="1" t="s">
        <v>115620</v>
      </c>
      <c r="C27363" s="1" t="s">
        <v>114598</v>
      </c>
      <c r="D27363" s="1" t="s">
        <v>115293</v>
      </c>
      <c r="E27363" s="1" t="s">
        <v>115621</v>
      </c>
      <c r="F27363" s="1" t="s">
        <v>4556</v>
      </c>
      <c r="G27363" s="1" t="s">
        <v>115295</v>
      </c>
      <c r="H27363" s="1" t="s">
        <v>115296</v>
      </c>
    </row>
    <row r="27364" spans="1:8" x14ac:dyDescent="0.45">
      <c r="A27364">
        <v>2009</v>
      </c>
      <c r="B27364" s="1" t="s">
        <v>115622</v>
      </c>
      <c r="C27364" s="1" t="s">
        <v>114598</v>
      </c>
      <c r="D27364" s="1" t="s">
        <v>115404</v>
      </c>
      <c r="E27364" s="1" t="s">
        <v>115623</v>
      </c>
      <c r="F27364" s="1" t="s">
        <v>4556</v>
      </c>
      <c r="G27364" s="1" t="s">
        <v>115624</v>
      </c>
      <c r="H27364" s="1" t="s">
        <v>115625</v>
      </c>
    </row>
    <row r="27365" spans="1:8" x14ac:dyDescent="0.45">
      <c r="A27365">
        <v>2009</v>
      </c>
      <c r="B27365" s="1" t="s">
        <v>115626</v>
      </c>
      <c r="C27365" s="1" t="s">
        <v>114598</v>
      </c>
      <c r="D27365" s="1" t="s">
        <v>115627</v>
      </c>
      <c r="E27365" s="1" t="s">
        <v>115628</v>
      </c>
      <c r="F27365" s="1" t="s">
        <v>80</v>
      </c>
      <c r="G27365" s="1" t="s">
        <v>115629</v>
      </c>
      <c r="H27365" s="1" t="s">
        <v>115630</v>
      </c>
    </row>
    <row r="27366" spans="1:8" x14ac:dyDescent="0.45">
      <c r="A27366">
        <v>2009</v>
      </c>
      <c r="B27366" s="1" t="s">
        <v>115631</v>
      </c>
      <c r="C27366" s="1" t="s">
        <v>114598</v>
      </c>
      <c r="D27366" s="1" t="s">
        <v>115632</v>
      </c>
      <c r="E27366" s="1" t="s">
        <v>115633</v>
      </c>
      <c r="F27366" s="1" t="s">
        <v>760</v>
      </c>
      <c r="G27366" s="1" t="s">
        <v>115634</v>
      </c>
      <c r="H27366" s="1" t="s">
        <v>115635</v>
      </c>
    </row>
    <row r="27367" spans="1:8" x14ac:dyDescent="0.45">
      <c r="A27367">
        <v>2009</v>
      </c>
      <c r="B27367" s="1" t="s">
        <v>115636</v>
      </c>
      <c r="C27367" s="1" t="s">
        <v>114598</v>
      </c>
      <c r="D27367" s="1" t="s">
        <v>115393</v>
      </c>
      <c r="E27367" s="1" t="s">
        <v>115637</v>
      </c>
      <c r="F27367" s="1" t="s">
        <v>40</v>
      </c>
      <c r="G27367" s="1" t="s">
        <v>115638</v>
      </c>
      <c r="H27367" s="1" t="s">
        <v>115639</v>
      </c>
    </row>
    <row r="27368" spans="1:8" x14ac:dyDescent="0.45">
      <c r="A27368">
        <v>2009</v>
      </c>
      <c r="B27368" s="1" t="s">
        <v>115640</v>
      </c>
      <c r="C27368" s="1" t="s">
        <v>114598</v>
      </c>
      <c r="D27368" s="1" t="s">
        <v>115641</v>
      </c>
      <c r="E27368" s="1" t="s">
        <v>115642</v>
      </c>
      <c r="F27368" s="1" t="s">
        <v>737</v>
      </c>
      <c r="G27368" s="1" t="s">
        <v>115643</v>
      </c>
      <c r="H27368" s="1" t="s">
        <v>115644</v>
      </c>
    </row>
    <row r="27369" spans="1:8" x14ac:dyDescent="0.45">
      <c r="A27369">
        <v>2009</v>
      </c>
      <c r="B27369" s="1" t="s">
        <v>115645</v>
      </c>
      <c r="C27369" s="1" t="s">
        <v>114598</v>
      </c>
      <c r="D27369" s="1" t="s">
        <v>115474</v>
      </c>
      <c r="E27369" s="1" t="s">
        <v>115646</v>
      </c>
      <c r="F27369" s="1" t="s">
        <v>737</v>
      </c>
      <c r="G27369" s="1" t="s">
        <v>115647</v>
      </c>
      <c r="H27369" s="1" t="s">
        <v>115648</v>
      </c>
    </row>
    <row r="27370" spans="1:8" x14ac:dyDescent="0.45">
      <c r="A27370">
        <v>2009</v>
      </c>
      <c r="B27370" s="1" t="s">
        <v>105129</v>
      </c>
      <c r="C27370" s="1" t="s">
        <v>114598</v>
      </c>
      <c r="D27370" s="1" t="s">
        <v>115649</v>
      </c>
      <c r="E27370" s="1" t="s">
        <v>115650</v>
      </c>
      <c r="F27370" s="1" t="s">
        <v>737</v>
      </c>
      <c r="G27370" s="1" t="s">
        <v>115651</v>
      </c>
      <c r="H27370" s="1" t="s">
        <v>115652</v>
      </c>
    </row>
    <row r="27371" spans="1:8" x14ac:dyDescent="0.45">
      <c r="A27371">
        <v>2009</v>
      </c>
      <c r="B27371" s="1" t="s">
        <v>115653</v>
      </c>
      <c r="C27371" s="1" t="s">
        <v>114598</v>
      </c>
      <c r="D27371" s="1" t="s">
        <v>115654</v>
      </c>
      <c r="E27371" s="1" t="s">
        <v>115655</v>
      </c>
      <c r="F27371" s="1" t="s">
        <v>80</v>
      </c>
      <c r="G27371" s="1" t="s">
        <v>115656</v>
      </c>
      <c r="H27371" s="1" t="s">
        <v>115657</v>
      </c>
    </row>
    <row r="27372" spans="1:8" x14ac:dyDescent="0.45">
      <c r="A27372">
        <v>2009</v>
      </c>
      <c r="B27372" s="1" t="s">
        <v>115658</v>
      </c>
      <c r="C27372" s="1" t="s">
        <v>114598</v>
      </c>
      <c r="D27372" s="1" t="s">
        <v>115180</v>
      </c>
      <c r="E27372" s="1" t="s">
        <v>115659</v>
      </c>
      <c r="F27372" s="1" t="s">
        <v>40</v>
      </c>
      <c r="G27372" s="1" t="s">
        <v>115660</v>
      </c>
      <c r="H27372" s="1" t="s">
        <v>115661</v>
      </c>
    </row>
    <row r="27373" spans="1:8" x14ac:dyDescent="0.45">
      <c r="A27373">
        <v>2009</v>
      </c>
      <c r="B27373" s="1" t="s">
        <v>115662</v>
      </c>
      <c r="C27373" s="1" t="s">
        <v>114598</v>
      </c>
      <c r="D27373" s="1" t="s">
        <v>115586</v>
      </c>
      <c r="E27373" s="1" t="s">
        <v>115663</v>
      </c>
      <c r="F27373" s="1" t="s">
        <v>737</v>
      </c>
      <c r="G27373" s="1" t="s">
        <v>115664</v>
      </c>
      <c r="H27373" s="1" t="s">
        <v>115665</v>
      </c>
    </row>
    <row r="27374" spans="1:8" x14ac:dyDescent="0.45">
      <c r="A27374">
        <v>2009</v>
      </c>
      <c r="B27374" s="1" t="s">
        <v>115666</v>
      </c>
      <c r="C27374" s="1" t="s">
        <v>114598</v>
      </c>
      <c r="D27374" s="1" t="s">
        <v>115667</v>
      </c>
      <c r="E27374" s="1" t="s">
        <v>115668</v>
      </c>
      <c r="F27374" s="1" t="s">
        <v>737</v>
      </c>
      <c r="G27374" s="1" t="s">
        <v>115669</v>
      </c>
      <c r="H27374" s="1" t="s">
        <v>115670</v>
      </c>
    </row>
    <row r="27375" spans="1:8" x14ac:dyDescent="0.45">
      <c r="A27375">
        <v>2009</v>
      </c>
      <c r="B27375" s="1" t="s">
        <v>115671</v>
      </c>
      <c r="C27375" s="1" t="s">
        <v>114598</v>
      </c>
      <c r="D27375" s="1" t="s">
        <v>115672</v>
      </c>
      <c r="E27375" s="1" t="s">
        <v>115673</v>
      </c>
      <c r="F27375" s="1" t="s">
        <v>737</v>
      </c>
      <c r="G27375" s="1" t="s">
        <v>115674</v>
      </c>
      <c r="H27375" s="1" t="s">
        <v>115675</v>
      </c>
    </row>
    <row r="27376" spans="1:8" x14ac:dyDescent="0.45">
      <c r="A27376">
        <v>2010</v>
      </c>
      <c r="B27376" s="1" t="s">
        <v>115676</v>
      </c>
      <c r="C27376" s="1" t="s">
        <v>114598</v>
      </c>
      <c r="D27376" s="1" t="s">
        <v>115677</v>
      </c>
      <c r="E27376" s="1" t="s">
        <v>115678</v>
      </c>
      <c r="F27376" s="1" t="s">
        <v>737</v>
      </c>
      <c r="G27376" s="1" t="s">
        <v>115679</v>
      </c>
      <c r="H27376" s="1" t="s">
        <v>115680</v>
      </c>
    </row>
    <row r="27377" spans="1:8" x14ac:dyDescent="0.45">
      <c r="A27377">
        <v>2010</v>
      </c>
      <c r="B27377" s="1" t="s">
        <v>115681</v>
      </c>
      <c r="C27377" s="1" t="s">
        <v>114598</v>
      </c>
      <c r="D27377" s="1" t="s">
        <v>115527</v>
      </c>
      <c r="E27377" s="1" t="s">
        <v>115682</v>
      </c>
      <c r="F27377" s="1" t="s">
        <v>737</v>
      </c>
      <c r="G27377" s="1" t="s">
        <v>115683</v>
      </c>
      <c r="H27377" s="1" t="s">
        <v>115684</v>
      </c>
    </row>
    <row r="27378" spans="1:8" x14ac:dyDescent="0.45">
      <c r="A27378">
        <v>2010</v>
      </c>
      <c r="B27378" s="1" t="s">
        <v>103249</v>
      </c>
      <c r="C27378" s="1" t="s">
        <v>114598</v>
      </c>
      <c r="D27378" s="1" t="s">
        <v>114987</v>
      </c>
      <c r="E27378" s="1" t="s">
        <v>115685</v>
      </c>
      <c r="F27378" s="1" t="s">
        <v>80</v>
      </c>
      <c r="G27378" s="1" t="s">
        <v>115686</v>
      </c>
      <c r="H27378" s="1" t="s">
        <v>115687</v>
      </c>
    </row>
    <row r="27379" spans="1:8" x14ac:dyDescent="0.45">
      <c r="A27379">
        <v>2010</v>
      </c>
      <c r="B27379" s="1" t="s">
        <v>115688</v>
      </c>
      <c r="C27379" s="1" t="s">
        <v>114598</v>
      </c>
      <c r="D27379" s="1" t="s">
        <v>115404</v>
      </c>
      <c r="E27379" s="1" t="s">
        <v>115689</v>
      </c>
      <c r="F27379" s="1" t="s">
        <v>737</v>
      </c>
      <c r="G27379" s="1" t="s">
        <v>115690</v>
      </c>
      <c r="H27379" s="1" t="s">
        <v>115691</v>
      </c>
    </row>
    <row r="27380" spans="1:8" x14ac:dyDescent="0.45">
      <c r="A27380">
        <v>2010</v>
      </c>
      <c r="B27380" s="1" t="s">
        <v>115692</v>
      </c>
      <c r="C27380" s="1" t="s">
        <v>114598</v>
      </c>
      <c r="D27380" s="1" t="s">
        <v>115693</v>
      </c>
      <c r="E27380" s="1" t="s">
        <v>115694</v>
      </c>
      <c r="F27380" s="1" t="s">
        <v>40</v>
      </c>
      <c r="G27380" s="1" t="s">
        <v>115695</v>
      </c>
      <c r="H27380" s="1" t="s">
        <v>115696</v>
      </c>
    </row>
    <row r="27381" spans="1:8" x14ac:dyDescent="0.45">
      <c r="A27381">
        <v>2010</v>
      </c>
      <c r="B27381" s="1" t="s">
        <v>115697</v>
      </c>
      <c r="C27381" s="1" t="s">
        <v>114598</v>
      </c>
      <c r="D27381" s="1" t="s">
        <v>114942</v>
      </c>
      <c r="E27381" s="1" t="s">
        <v>115698</v>
      </c>
      <c r="F27381" s="1" t="s">
        <v>100226</v>
      </c>
      <c r="G27381" s="1" t="s">
        <v>115699</v>
      </c>
      <c r="H27381" s="1" t="s">
        <v>115700</v>
      </c>
    </row>
    <row r="27382" spans="1:8" x14ac:dyDescent="0.45">
      <c r="A27382">
        <v>2010</v>
      </c>
      <c r="B27382" s="1" t="s">
        <v>115701</v>
      </c>
      <c r="C27382" s="1" t="s">
        <v>114598</v>
      </c>
      <c r="D27382" s="1" t="s">
        <v>115702</v>
      </c>
      <c r="E27382" s="1" t="s">
        <v>115703</v>
      </c>
      <c r="F27382" s="1" t="s">
        <v>80</v>
      </c>
      <c r="G27382" s="1" t="s">
        <v>115704</v>
      </c>
      <c r="H27382" s="1" t="s">
        <v>115705</v>
      </c>
    </row>
    <row r="27383" spans="1:8" x14ac:dyDescent="0.45">
      <c r="A27383">
        <v>2010</v>
      </c>
      <c r="B27383" s="1" t="s">
        <v>115706</v>
      </c>
      <c r="C27383" s="1" t="s">
        <v>114598</v>
      </c>
      <c r="D27383" s="1" t="s">
        <v>115610</v>
      </c>
      <c r="E27383" s="1" t="s">
        <v>115707</v>
      </c>
      <c r="F27383" s="1" t="s">
        <v>737</v>
      </c>
      <c r="G27383" s="1" t="s">
        <v>115708</v>
      </c>
      <c r="H27383" s="1" t="s">
        <v>115709</v>
      </c>
    </row>
    <row r="27384" spans="1:8" x14ac:dyDescent="0.45">
      <c r="A27384">
        <v>2010</v>
      </c>
      <c r="B27384" s="1" t="s">
        <v>115710</v>
      </c>
      <c r="C27384" s="1" t="s">
        <v>114598</v>
      </c>
      <c r="D27384" s="1" t="s">
        <v>115383</v>
      </c>
      <c r="E27384" s="1" t="s">
        <v>115711</v>
      </c>
      <c r="F27384" s="1" t="s">
        <v>737</v>
      </c>
      <c r="G27384" s="1" t="s">
        <v>115712</v>
      </c>
      <c r="H27384" s="1" t="s">
        <v>115713</v>
      </c>
    </row>
    <row r="27385" spans="1:8" x14ac:dyDescent="0.45">
      <c r="A27385">
        <v>2010</v>
      </c>
      <c r="B27385" s="1" t="s">
        <v>115714</v>
      </c>
      <c r="C27385" s="1" t="s">
        <v>114598</v>
      </c>
      <c r="D27385" s="1" t="s">
        <v>115715</v>
      </c>
      <c r="E27385" s="1" t="s">
        <v>115716</v>
      </c>
      <c r="F27385" s="1" t="s">
        <v>40</v>
      </c>
      <c r="G27385" s="1" t="s">
        <v>115717</v>
      </c>
      <c r="H27385" s="1" t="s">
        <v>115718</v>
      </c>
    </row>
    <row r="27386" spans="1:8" x14ac:dyDescent="0.45">
      <c r="A27386">
        <v>2010</v>
      </c>
      <c r="B27386" s="1" t="s">
        <v>115719</v>
      </c>
      <c r="C27386" s="1" t="s">
        <v>114598</v>
      </c>
      <c r="D27386" s="1" t="s">
        <v>115627</v>
      </c>
      <c r="E27386" s="1" t="s">
        <v>115720</v>
      </c>
      <c r="F27386" s="1" t="s">
        <v>24372</v>
      </c>
      <c r="G27386" s="1" t="s">
        <v>115721</v>
      </c>
      <c r="H27386" s="1" t="s">
        <v>115722</v>
      </c>
    </row>
    <row r="27387" spans="1:8" x14ac:dyDescent="0.45">
      <c r="A27387">
        <v>2010</v>
      </c>
      <c r="B27387" s="1" t="s">
        <v>115723</v>
      </c>
      <c r="C27387" s="1" t="s">
        <v>114598</v>
      </c>
      <c r="D27387" s="1" t="s">
        <v>104844</v>
      </c>
      <c r="E27387" s="1" t="s">
        <v>115724</v>
      </c>
      <c r="F27387" s="1" t="s">
        <v>80</v>
      </c>
      <c r="G27387" s="1" t="s">
        <v>115725</v>
      </c>
      <c r="H27387" s="1" t="s">
        <v>115726</v>
      </c>
    </row>
    <row r="27388" spans="1:8" x14ac:dyDescent="0.45">
      <c r="A27388">
        <v>2010</v>
      </c>
      <c r="B27388" s="1" t="s">
        <v>115727</v>
      </c>
      <c r="C27388" s="1" t="s">
        <v>114598</v>
      </c>
      <c r="D27388" s="1" t="s">
        <v>115728</v>
      </c>
      <c r="E27388" s="1" t="s">
        <v>115729</v>
      </c>
      <c r="F27388" s="1" t="s">
        <v>737</v>
      </c>
      <c r="G27388" s="1" t="s">
        <v>115730</v>
      </c>
      <c r="H27388" s="1" t="s">
        <v>115731</v>
      </c>
    </row>
    <row r="27389" spans="1:8" x14ac:dyDescent="0.45">
      <c r="A27389">
        <v>2010</v>
      </c>
      <c r="B27389" s="1" t="s">
        <v>115732</v>
      </c>
      <c r="C27389" s="1" t="s">
        <v>114598</v>
      </c>
      <c r="D27389" s="1" t="s">
        <v>115072</v>
      </c>
      <c r="E27389" s="1" t="s">
        <v>115733</v>
      </c>
      <c r="F27389" s="1" t="s">
        <v>737</v>
      </c>
      <c r="G27389" s="1" t="s">
        <v>115734</v>
      </c>
      <c r="H27389" s="1" t="s">
        <v>115735</v>
      </c>
    </row>
    <row r="27390" spans="1:8" x14ac:dyDescent="0.45">
      <c r="A27390">
        <v>2010</v>
      </c>
      <c r="B27390" s="1" t="s">
        <v>115736</v>
      </c>
      <c r="C27390" s="1" t="s">
        <v>114598</v>
      </c>
      <c r="D27390" s="1" t="s">
        <v>115737</v>
      </c>
      <c r="E27390" s="1" t="s">
        <v>115738</v>
      </c>
      <c r="F27390" s="1" t="s">
        <v>4556</v>
      </c>
      <c r="G27390" s="1" t="s">
        <v>115739</v>
      </c>
      <c r="H27390" s="1" t="s">
        <v>115740</v>
      </c>
    </row>
    <row r="27391" spans="1:8" x14ac:dyDescent="0.45">
      <c r="A27391">
        <v>2010</v>
      </c>
      <c r="B27391" s="1" t="s">
        <v>115741</v>
      </c>
      <c r="C27391" s="1" t="s">
        <v>114598</v>
      </c>
      <c r="D27391" s="1" t="s">
        <v>115742</v>
      </c>
      <c r="E27391" s="1" t="s">
        <v>115743</v>
      </c>
      <c r="F27391" s="1" t="s">
        <v>737</v>
      </c>
      <c r="G27391" s="1" t="s">
        <v>115744</v>
      </c>
      <c r="H27391" s="1" t="s">
        <v>115745</v>
      </c>
    </row>
    <row r="27392" spans="1:8" x14ac:dyDescent="0.45">
      <c r="A27392">
        <v>2010</v>
      </c>
      <c r="B27392" s="1" t="s">
        <v>115746</v>
      </c>
      <c r="C27392" s="1" t="s">
        <v>114598</v>
      </c>
      <c r="D27392" s="1" t="s">
        <v>115747</v>
      </c>
      <c r="E27392" s="1" t="s">
        <v>115748</v>
      </c>
      <c r="F27392" s="1" t="s">
        <v>4556</v>
      </c>
      <c r="G27392" s="1" t="s">
        <v>115749</v>
      </c>
      <c r="H27392" s="1" t="s">
        <v>115750</v>
      </c>
    </row>
    <row r="27393" spans="1:8" x14ac:dyDescent="0.45">
      <c r="A27393">
        <v>2010</v>
      </c>
      <c r="B27393" s="1" t="s">
        <v>115751</v>
      </c>
      <c r="C27393" s="1" t="s">
        <v>114598</v>
      </c>
      <c r="D27393" s="1" t="s">
        <v>115360</v>
      </c>
      <c r="E27393" s="1" t="s">
        <v>115752</v>
      </c>
      <c r="F27393" s="1" t="s">
        <v>4556</v>
      </c>
      <c r="G27393" s="1" t="s">
        <v>115753</v>
      </c>
      <c r="H27393" s="1" t="s">
        <v>115754</v>
      </c>
    </row>
    <row r="27394" spans="1:8" x14ac:dyDescent="0.45">
      <c r="A27394">
        <v>2010</v>
      </c>
      <c r="B27394" s="1" t="s">
        <v>115755</v>
      </c>
      <c r="C27394" s="1" t="s">
        <v>114598</v>
      </c>
      <c r="D27394" s="1" t="s">
        <v>115307</v>
      </c>
      <c r="E27394" s="1" t="s">
        <v>115756</v>
      </c>
      <c r="F27394" s="1" t="s">
        <v>4556</v>
      </c>
      <c r="G27394" s="1" t="s">
        <v>115757</v>
      </c>
      <c r="H27394" s="1" t="s">
        <v>115758</v>
      </c>
    </row>
    <row r="27395" spans="1:8" x14ac:dyDescent="0.45">
      <c r="A27395">
        <v>2010</v>
      </c>
      <c r="B27395" s="1" t="s">
        <v>115759</v>
      </c>
      <c r="C27395" s="1" t="s">
        <v>114598</v>
      </c>
      <c r="D27395" s="1" t="s">
        <v>115474</v>
      </c>
      <c r="E27395" s="1" t="s">
        <v>115760</v>
      </c>
      <c r="F27395" s="1" t="s">
        <v>737</v>
      </c>
      <c r="G27395" s="1" t="s">
        <v>115761</v>
      </c>
      <c r="H27395" s="1" t="s">
        <v>115762</v>
      </c>
    </row>
    <row r="27396" spans="1:8" x14ac:dyDescent="0.45">
      <c r="A27396">
        <v>2010</v>
      </c>
      <c r="B27396" s="1" t="s">
        <v>115763</v>
      </c>
      <c r="C27396" s="1" t="s">
        <v>114598</v>
      </c>
      <c r="D27396" s="1" t="s">
        <v>115764</v>
      </c>
      <c r="E27396" s="1" t="s">
        <v>115765</v>
      </c>
      <c r="F27396" s="1" t="s">
        <v>4556</v>
      </c>
      <c r="G27396" s="1" t="s">
        <v>115766</v>
      </c>
      <c r="H27396" s="1" t="s">
        <v>115767</v>
      </c>
    </row>
    <row r="27397" spans="1:8" x14ac:dyDescent="0.45">
      <c r="A27397">
        <v>2010</v>
      </c>
      <c r="B27397" s="1" t="s">
        <v>115768</v>
      </c>
      <c r="C27397" s="1" t="s">
        <v>114598</v>
      </c>
      <c r="D27397" s="1" t="s">
        <v>115769</v>
      </c>
      <c r="E27397" s="1" t="s">
        <v>115770</v>
      </c>
      <c r="F27397" s="1" t="s">
        <v>4556</v>
      </c>
      <c r="G27397" s="1" t="s">
        <v>115771</v>
      </c>
      <c r="H27397" s="1" t="s">
        <v>115772</v>
      </c>
    </row>
    <row r="27398" spans="1:8" x14ac:dyDescent="0.45">
      <c r="A27398">
        <v>2010</v>
      </c>
      <c r="B27398" s="1" t="s">
        <v>115773</v>
      </c>
      <c r="C27398" s="1" t="s">
        <v>114598</v>
      </c>
      <c r="D27398" s="1" t="s">
        <v>115774</v>
      </c>
      <c r="E27398" s="1" t="s">
        <v>115775</v>
      </c>
      <c r="F27398" s="1" t="s">
        <v>737</v>
      </c>
      <c r="G27398" s="1" t="s">
        <v>115776</v>
      </c>
      <c r="H27398" s="1" t="s">
        <v>115777</v>
      </c>
    </row>
    <row r="27399" spans="1:8" x14ac:dyDescent="0.45">
      <c r="A27399">
        <v>2010</v>
      </c>
      <c r="B27399" s="1" t="s">
        <v>115778</v>
      </c>
      <c r="C27399" s="1" t="s">
        <v>114598</v>
      </c>
      <c r="D27399" s="1" t="s">
        <v>107861</v>
      </c>
      <c r="E27399" s="1" t="s">
        <v>115779</v>
      </c>
      <c r="F27399" s="1" t="s">
        <v>80</v>
      </c>
      <c r="G27399" s="1" t="s">
        <v>115780</v>
      </c>
      <c r="H27399" s="1" t="s">
        <v>115781</v>
      </c>
    </row>
    <row r="27400" spans="1:8" x14ac:dyDescent="0.45">
      <c r="A27400">
        <v>2010</v>
      </c>
      <c r="B27400" s="1" t="s">
        <v>115782</v>
      </c>
      <c r="C27400" s="1" t="s">
        <v>114598</v>
      </c>
      <c r="D27400" s="1" t="s">
        <v>115783</v>
      </c>
      <c r="E27400" s="1" t="s">
        <v>115784</v>
      </c>
      <c r="F27400" s="1" t="s">
        <v>737</v>
      </c>
      <c r="G27400" s="1" t="s">
        <v>115785</v>
      </c>
      <c r="H27400" s="1" t="s">
        <v>115786</v>
      </c>
    </row>
    <row r="27401" spans="1:8" x14ac:dyDescent="0.45">
      <c r="A27401">
        <v>2011</v>
      </c>
      <c r="B27401" s="1" t="s">
        <v>115787</v>
      </c>
      <c r="C27401" s="1" t="s">
        <v>114598</v>
      </c>
      <c r="D27401" s="1" t="s">
        <v>115469</v>
      </c>
      <c r="E27401" s="1" t="s">
        <v>115788</v>
      </c>
      <c r="F27401" s="1" t="s">
        <v>80</v>
      </c>
      <c r="G27401" s="1" t="s">
        <v>115789</v>
      </c>
      <c r="H27401" s="1" t="s">
        <v>115790</v>
      </c>
    </row>
    <row r="27402" spans="1:8" x14ac:dyDescent="0.45">
      <c r="A27402">
        <v>2011</v>
      </c>
      <c r="B27402" s="1" t="s">
        <v>115791</v>
      </c>
      <c r="C27402" s="1" t="s">
        <v>114598</v>
      </c>
      <c r="D27402" s="1" t="s">
        <v>115792</v>
      </c>
      <c r="E27402" s="1" t="s">
        <v>115793</v>
      </c>
      <c r="F27402" s="1" t="s">
        <v>80</v>
      </c>
      <c r="G27402" s="1" t="s">
        <v>115794</v>
      </c>
      <c r="H27402" s="1" t="s">
        <v>115795</v>
      </c>
    </row>
    <row r="27403" spans="1:8" x14ac:dyDescent="0.45">
      <c r="A27403">
        <v>2011</v>
      </c>
      <c r="B27403" s="1" t="s">
        <v>113716</v>
      </c>
      <c r="C27403" s="1" t="s">
        <v>114598</v>
      </c>
      <c r="D27403" s="1" t="s">
        <v>115796</v>
      </c>
      <c r="E27403" s="1" t="s">
        <v>115797</v>
      </c>
      <c r="F27403" s="1" t="s">
        <v>4556</v>
      </c>
      <c r="G27403" s="1" t="s">
        <v>115798</v>
      </c>
      <c r="H27403" s="1" t="s">
        <v>115799</v>
      </c>
    </row>
    <row r="27404" spans="1:8" x14ac:dyDescent="0.45">
      <c r="A27404">
        <v>2011</v>
      </c>
      <c r="B27404" s="1" t="s">
        <v>115800</v>
      </c>
      <c r="C27404" s="1" t="s">
        <v>114598</v>
      </c>
      <c r="D27404" s="1" t="s">
        <v>115801</v>
      </c>
      <c r="E27404" s="1" t="s">
        <v>115802</v>
      </c>
      <c r="F27404" s="1" t="s">
        <v>4556</v>
      </c>
      <c r="G27404" s="1" t="s">
        <v>115803</v>
      </c>
      <c r="H27404" s="1" t="s">
        <v>115804</v>
      </c>
    </row>
    <row r="27405" spans="1:8" x14ac:dyDescent="0.45">
      <c r="A27405">
        <v>2011</v>
      </c>
      <c r="B27405" s="1" t="s">
        <v>115805</v>
      </c>
      <c r="C27405" s="1" t="s">
        <v>114598</v>
      </c>
      <c r="D27405" s="1" t="s">
        <v>115806</v>
      </c>
      <c r="E27405" s="1" t="s">
        <v>115807</v>
      </c>
      <c r="F27405" s="1" t="s">
        <v>737</v>
      </c>
      <c r="G27405" s="1" t="s">
        <v>115808</v>
      </c>
      <c r="H27405" s="1" t="s">
        <v>115809</v>
      </c>
    </row>
    <row r="27406" spans="1:8" x14ac:dyDescent="0.45">
      <c r="A27406">
        <v>2011</v>
      </c>
      <c r="B27406" s="1" t="s">
        <v>115810</v>
      </c>
      <c r="C27406" s="1" t="s">
        <v>114598</v>
      </c>
      <c r="D27406" s="1" t="s">
        <v>115811</v>
      </c>
      <c r="E27406" s="1" t="s">
        <v>115812</v>
      </c>
      <c r="F27406" s="1" t="s">
        <v>737</v>
      </c>
      <c r="G27406" s="1" t="s">
        <v>115813</v>
      </c>
      <c r="H27406" s="1" t="s">
        <v>115814</v>
      </c>
    </row>
    <row r="27407" spans="1:8" x14ac:dyDescent="0.45">
      <c r="A27407">
        <v>2011</v>
      </c>
      <c r="B27407" s="1" t="s">
        <v>115815</v>
      </c>
      <c r="C27407" s="1" t="s">
        <v>114598</v>
      </c>
      <c r="D27407" s="1" t="s">
        <v>115816</v>
      </c>
      <c r="E27407" s="1" t="s">
        <v>115817</v>
      </c>
      <c r="F27407" s="1" t="s">
        <v>737</v>
      </c>
      <c r="G27407" s="1" t="s">
        <v>115818</v>
      </c>
      <c r="H27407" s="1" t="s">
        <v>115819</v>
      </c>
    </row>
    <row r="27408" spans="1:8" x14ac:dyDescent="0.45">
      <c r="A27408">
        <v>2011</v>
      </c>
      <c r="B27408" s="1" t="s">
        <v>115820</v>
      </c>
      <c r="C27408" s="1" t="s">
        <v>114598</v>
      </c>
      <c r="D27408" s="1" t="s">
        <v>115393</v>
      </c>
      <c r="E27408" s="1" t="s">
        <v>115821</v>
      </c>
      <c r="F27408" s="1" t="s">
        <v>40</v>
      </c>
      <c r="G27408" s="1" t="s">
        <v>115822</v>
      </c>
      <c r="H27408" s="1" t="s">
        <v>115823</v>
      </c>
    </row>
    <row r="27409" spans="1:8" x14ac:dyDescent="0.45">
      <c r="A27409">
        <v>2011</v>
      </c>
      <c r="B27409" s="1" t="s">
        <v>115824</v>
      </c>
      <c r="C27409" s="1" t="s">
        <v>114598</v>
      </c>
      <c r="D27409" s="1" t="s">
        <v>115825</v>
      </c>
      <c r="E27409" s="1" t="s">
        <v>115826</v>
      </c>
      <c r="F27409" s="1" t="s">
        <v>80</v>
      </c>
      <c r="G27409" s="1" t="s">
        <v>115827</v>
      </c>
      <c r="H27409" s="1" t="s">
        <v>115828</v>
      </c>
    </row>
    <row r="27410" spans="1:8" x14ac:dyDescent="0.45">
      <c r="A27410">
        <v>2011</v>
      </c>
      <c r="B27410" s="1" t="s">
        <v>115829</v>
      </c>
      <c r="C27410" s="1" t="s">
        <v>114598</v>
      </c>
      <c r="D27410" s="1" t="s">
        <v>115830</v>
      </c>
      <c r="E27410" s="1" t="s">
        <v>115831</v>
      </c>
      <c r="F27410" s="1" t="s">
        <v>4556</v>
      </c>
      <c r="G27410" s="1" t="s">
        <v>115832</v>
      </c>
      <c r="H27410" s="1" t="s">
        <v>115833</v>
      </c>
    </row>
    <row r="27411" spans="1:8" x14ac:dyDescent="0.45">
      <c r="A27411">
        <v>2011</v>
      </c>
      <c r="B27411" s="1" t="s">
        <v>115834</v>
      </c>
      <c r="C27411" s="1" t="s">
        <v>114598</v>
      </c>
      <c r="D27411" s="1" t="s">
        <v>115835</v>
      </c>
      <c r="E27411" s="1" t="s">
        <v>115836</v>
      </c>
      <c r="F27411" s="1" t="s">
        <v>40</v>
      </c>
      <c r="G27411" s="1" t="s">
        <v>115837</v>
      </c>
      <c r="H27411" s="1" t="s">
        <v>115838</v>
      </c>
    </row>
    <row r="27412" spans="1:8" x14ac:dyDescent="0.45">
      <c r="A27412">
        <v>2011</v>
      </c>
      <c r="B27412" s="1" t="s">
        <v>115839</v>
      </c>
      <c r="C27412" s="1" t="s">
        <v>114598</v>
      </c>
      <c r="D27412" s="1" t="s">
        <v>115264</v>
      </c>
      <c r="E27412" s="1" t="s">
        <v>115840</v>
      </c>
      <c r="F27412" s="1" t="s">
        <v>4556</v>
      </c>
      <c r="G27412" s="1" t="s">
        <v>115841</v>
      </c>
      <c r="H27412" s="1" t="s">
        <v>115842</v>
      </c>
    </row>
    <row r="27413" spans="1:8" x14ac:dyDescent="0.45">
      <c r="A27413">
        <v>2011</v>
      </c>
      <c r="B27413" s="1" t="s">
        <v>115843</v>
      </c>
      <c r="C27413" s="1" t="s">
        <v>114598</v>
      </c>
      <c r="D27413" s="1" t="s">
        <v>115844</v>
      </c>
      <c r="E27413" s="1" t="s">
        <v>115845</v>
      </c>
      <c r="F27413" s="1" t="s">
        <v>4556</v>
      </c>
      <c r="G27413" s="1" t="s">
        <v>115846</v>
      </c>
      <c r="H27413" s="1" t="s">
        <v>115847</v>
      </c>
    </row>
    <row r="27414" spans="1:8" x14ac:dyDescent="0.45">
      <c r="A27414">
        <v>2011</v>
      </c>
      <c r="B27414" s="1" t="s">
        <v>115848</v>
      </c>
      <c r="C27414" s="1" t="s">
        <v>114598</v>
      </c>
      <c r="D27414" s="1" t="s">
        <v>115849</v>
      </c>
      <c r="E27414" s="1" t="s">
        <v>115850</v>
      </c>
      <c r="F27414" s="1" t="s">
        <v>40</v>
      </c>
      <c r="G27414" s="1" t="s">
        <v>115851</v>
      </c>
      <c r="H27414" s="1" t="s">
        <v>115852</v>
      </c>
    </row>
    <row r="27415" spans="1:8" x14ac:dyDescent="0.45">
      <c r="A27415">
        <v>2011</v>
      </c>
      <c r="B27415" s="1" t="s">
        <v>115853</v>
      </c>
      <c r="C27415" s="1" t="s">
        <v>114598</v>
      </c>
      <c r="D27415" s="1" t="s">
        <v>115404</v>
      </c>
      <c r="E27415" s="1" t="s">
        <v>115854</v>
      </c>
      <c r="F27415" s="1" t="s">
        <v>4556</v>
      </c>
      <c r="G27415" s="1" t="s">
        <v>115855</v>
      </c>
      <c r="H27415" s="1" t="s">
        <v>115856</v>
      </c>
    </row>
    <row r="27416" spans="1:8" x14ac:dyDescent="0.45">
      <c r="A27416">
        <v>2011</v>
      </c>
      <c r="B27416" s="1" t="s">
        <v>115857</v>
      </c>
      <c r="C27416" s="1" t="s">
        <v>114598</v>
      </c>
      <c r="D27416" s="1" t="s">
        <v>115605</v>
      </c>
      <c r="E27416" s="1" t="s">
        <v>115858</v>
      </c>
      <c r="F27416" s="1" t="s">
        <v>737</v>
      </c>
      <c r="G27416" s="1" t="s">
        <v>115859</v>
      </c>
      <c r="H27416" s="1" t="s">
        <v>115860</v>
      </c>
    </row>
    <row r="27417" spans="1:8" x14ac:dyDescent="0.45">
      <c r="A27417">
        <v>2011</v>
      </c>
      <c r="B27417" s="1" t="s">
        <v>115861</v>
      </c>
      <c r="C27417" s="1" t="s">
        <v>114598</v>
      </c>
      <c r="D27417" s="1" t="s">
        <v>115862</v>
      </c>
      <c r="E27417" s="1" t="s">
        <v>115863</v>
      </c>
      <c r="F27417" s="1" t="s">
        <v>5892</v>
      </c>
      <c r="G27417" s="1" t="s">
        <v>115864</v>
      </c>
      <c r="H27417" s="1" t="s">
        <v>115865</v>
      </c>
    </row>
    <row r="27418" spans="1:8" x14ac:dyDescent="0.45">
      <c r="A27418">
        <v>2011</v>
      </c>
      <c r="B27418" s="1" t="s">
        <v>115866</v>
      </c>
      <c r="C27418" s="1" t="s">
        <v>114598</v>
      </c>
      <c r="D27418" s="1" t="s">
        <v>115867</v>
      </c>
      <c r="E27418" s="1" t="s">
        <v>115868</v>
      </c>
      <c r="F27418" s="1" t="s">
        <v>103068</v>
      </c>
      <c r="G27418" s="1" t="s">
        <v>115869</v>
      </c>
      <c r="H27418" s="1" t="s">
        <v>115870</v>
      </c>
    </row>
    <row r="27419" spans="1:8" x14ac:dyDescent="0.45">
      <c r="A27419">
        <v>2011</v>
      </c>
      <c r="B27419" s="1" t="s">
        <v>115871</v>
      </c>
      <c r="C27419" s="1" t="s">
        <v>114598</v>
      </c>
      <c r="D27419" s="1" t="s">
        <v>115532</v>
      </c>
      <c r="E27419" s="1" t="s">
        <v>115872</v>
      </c>
      <c r="F27419" s="1" t="s">
        <v>4556</v>
      </c>
      <c r="G27419" s="1" t="s">
        <v>115873</v>
      </c>
      <c r="H27419" s="1" t="s">
        <v>115874</v>
      </c>
    </row>
    <row r="27420" spans="1:8" x14ac:dyDescent="0.45">
      <c r="A27420">
        <v>2011</v>
      </c>
      <c r="B27420" s="1" t="s">
        <v>115875</v>
      </c>
      <c r="C27420" s="1" t="s">
        <v>114598</v>
      </c>
      <c r="D27420" s="1" t="s">
        <v>115876</v>
      </c>
      <c r="E27420" s="1" t="s">
        <v>115877</v>
      </c>
      <c r="F27420" s="1" t="s">
        <v>737</v>
      </c>
      <c r="G27420" s="1" t="s">
        <v>115878</v>
      </c>
      <c r="H27420" s="1" t="s">
        <v>115879</v>
      </c>
    </row>
    <row r="27421" spans="1:8" x14ac:dyDescent="0.45">
      <c r="A27421">
        <v>2011</v>
      </c>
      <c r="B27421" s="1" t="s">
        <v>115880</v>
      </c>
      <c r="C27421" s="1" t="s">
        <v>114598</v>
      </c>
      <c r="D27421" s="1" t="s">
        <v>115881</v>
      </c>
      <c r="E27421" s="1" t="s">
        <v>115882</v>
      </c>
      <c r="F27421" s="1" t="s">
        <v>4556</v>
      </c>
      <c r="G27421" s="1" t="s">
        <v>115883</v>
      </c>
      <c r="H27421" s="1" t="s">
        <v>115884</v>
      </c>
    </row>
    <row r="27422" spans="1:8" x14ac:dyDescent="0.45">
      <c r="A27422">
        <v>2011</v>
      </c>
      <c r="B27422" s="1" t="s">
        <v>115885</v>
      </c>
      <c r="C27422" s="1" t="s">
        <v>114598</v>
      </c>
      <c r="D27422" s="1" t="s">
        <v>115886</v>
      </c>
      <c r="E27422" s="1" t="s">
        <v>115887</v>
      </c>
      <c r="F27422" s="1" t="s">
        <v>80</v>
      </c>
      <c r="G27422" s="1" t="s">
        <v>115888</v>
      </c>
      <c r="H27422" s="1" t="s">
        <v>115889</v>
      </c>
    </row>
    <row r="27423" spans="1:8" x14ac:dyDescent="0.45">
      <c r="A27423">
        <v>2011</v>
      </c>
      <c r="B27423" s="1" t="s">
        <v>115890</v>
      </c>
      <c r="C27423" s="1" t="s">
        <v>114598</v>
      </c>
      <c r="D27423" s="1" t="s">
        <v>115891</v>
      </c>
      <c r="E27423" s="1" t="s">
        <v>115892</v>
      </c>
      <c r="F27423" s="1" t="s">
        <v>737</v>
      </c>
      <c r="G27423" s="1" t="s">
        <v>115893</v>
      </c>
      <c r="H27423" s="1" t="s">
        <v>115894</v>
      </c>
    </row>
    <row r="27424" spans="1:8" x14ac:dyDescent="0.45">
      <c r="A27424">
        <v>2011</v>
      </c>
      <c r="B27424" s="1" t="s">
        <v>115895</v>
      </c>
      <c r="C27424" s="1" t="s">
        <v>114598</v>
      </c>
      <c r="D27424" s="1" t="s">
        <v>115896</v>
      </c>
      <c r="E27424" s="1" t="s">
        <v>115897</v>
      </c>
      <c r="F27424" s="1" t="s">
        <v>80</v>
      </c>
      <c r="G27424" s="1" t="s">
        <v>115898</v>
      </c>
      <c r="H27424" s="1" t="s">
        <v>115899</v>
      </c>
    </row>
    <row r="27425" spans="1:8" x14ac:dyDescent="0.45">
      <c r="A27425">
        <v>2011</v>
      </c>
      <c r="B27425" s="1" t="s">
        <v>115900</v>
      </c>
      <c r="C27425" s="1" t="s">
        <v>114598</v>
      </c>
      <c r="D27425" s="1" t="s">
        <v>109274</v>
      </c>
      <c r="E27425" s="1" t="s">
        <v>115901</v>
      </c>
      <c r="F27425" s="1" t="s">
        <v>80</v>
      </c>
      <c r="G27425" s="1" t="s">
        <v>115902</v>
      </c>
      <c r="H27425" s="1" t="s">
        <v>115903</v>
      </c>
    </row>
    <row r="27426" spans="1:8" x14ac:dyDescent="0.45">
      <c r="A27426">
        <v>2011</v>
      </c>
      <c r="B27426" s="1" t="s">
        <v>115904</v>
      </c>
      <c r="C27426" s="1" t="s">
        <v>114598</v>
      </c>
      <c r="D27426" s="1" t="s">
        <v>115667</v>
      </c>
      <c r="E27426" s="1" t="s">
        <v>115905</v>
      </c>
      <c r="F27426" s="1" t="s">
        <v>737</v>
      </c>
      <c r="G27426" s="1" t="s">
        <v>115906</v>
      </c>
      <c r="H27426" s="1" t="s">
        <v>115907</v>
      </c>
    </row>
    <row r="27427" spans="1:8" x14ac:dyDescent="0.45">
      <c r="A27427">
        <v>2011</v>
      </c>
      <c r="B27427" s="1" t="s">
        <v>115908</v>
      </c>
      <c r="C27427" s="1" t="s">
        <v>114598</v>
      </c>
      <c r="D27427" s="1" t="s">
        <v>115909</v>
      </c>
      <c r="E27427" s="1" t="s">
        <v>115910</v>
      </c>
      <c r="F27427" s="1" t="s">
        <v>962</v>
      </c>
      <c r="G27427" s="1" t="s">
        <v>115911</v>
      </c>
      <c r="H27427" s="1" t="s">
        <v>115912</v>
      </c>
    </row>
    <row r="27428" spans="1:8" x14ac:dyDescent="0.45">
      <c r="A27428">
        <v>2011</v>
      </c>
      <c r="B27428" s="1" t="s">
        <v>104512</v>
      </c>
      <c r="C27428" s="1" t="s">
        <v>114598</v>
      </c>
      <c r="D27428" s="1" t="s">
        <v>115913</v>
      </c>
      <c r="E27428" s="1" t="s">
        <v>115914</v>
      </c>
      <c r="F27428" s="1" t="s">
        <v>80</v>
      </c>
      <c r="G27428" s="1" t="s">
        <v>115915</v>
      </c>
      <c r="H27428" s="1" t="s">
        <v>115916</v>
      </c>
    </row>
    <row r="27429" spans="1:8" x14ac:dyDescent="0.45">
      <c r="A27429">
        <v>2011</v>
      </c>
      <c r="B27429" s="1" t="s">
        <v>115917</v>
      </c>
      <c r="C27429" s="1" t="s">
        <v>114598</v>
      </c>
      <c r="D27429" s="1" t="s">
        <v>108447</v>
      </c>
      <c r="E27429" s="1" t="s">
        <v>115918</v>
      </c>
      <c r="F27429" s="1" t="s">
        <v>115919</v>
      </c>
      <c r="G27429" s="1" t="s">
        <v>115920</v>
      </c>
      <c r="H27429" s="1" t="s">
        <v>115921</v>
      </c>
    </row>
    <row r="27430" spans="1:8" x14ac:dyDescent="0.45">
      <c r="A27430">
        <v>2011</v>
      </c>
      <c r="B27430" s="1" t="s">
        <v>115922</v>
      </c>
      <c r="C27430" s="1" t="s">
        <v>114598</v>
      </c>
      <c r="D27430" s="1" t="s">
        <v>115923</v>
      </c>
      <c r="E27430" s="1" t="s">
        <v>115924</v>
      </c>
      <c r="F27430" s="1" t="s">
        <v>80</v>
      </c>
      <c r="G27430" s="1" t="s">
        <v>115925</v>
      </c>
      <c r="H27430" s="1" t="s">
        <v>115926</v>
      </c>
    </row>
    <row r="27431" spans="1:8" x14ac:dyDescent="0.45">
      <c r="A27431">
        <v>2011</v>
      </c>
      <c r="B27431" s="1" t="s">
        <v>115927</v>
      </c>
      <c r="C27431" s="1" t="s">
        <v>114598</v>
      </c>
      <c r="D27431" s="1" t="s">
        <v>115928</v>
      </c>
      <c r="E27431" s="1" t="s">
        <v>115929</v>
      </c>
      <c r="F27431" s="1" t="s">
        <v>50220</v>
      </c>
      <c r="G27431" s="1" t="s">
        <v>115930</v>
      </c>
      <c r="H27431" s="1" t="s">
        <v>115931</v>
      </c>
    </row>
    <row r="27432" spans="1:8" x14ac:dyDescent="0.45">
      <c r="A27432">
        <v>2011</v>
      </c>
      <c r="B27432" s="1" t="s">
        <v>115932</v>
      </c>
      <c r="C27432" s="1" t="s">
        <v>114598</v>
      </c>
      <c r="D27432" s="1" t="s">
        <v>115474</v>
      </c>
      <c r="E27432" s="1" t="s">
        <v>115933</v>
      </c>
      <c r="F27432" s="1" t="s">
        <v>737</v>
      </c>
      <c r="G27432" s="1" t="s">
        <v>115934</v>
      </c>
      <c r="H27432" s="1" t="s">
        <v>115935</v>
      </c>
    </row>
    <row r="27433" spans="1:8" x14ac:dyDescent="0.45">
      <c r="A27433">
        <v>2011</v>
      </c>
      <c r="B27433" s="1" t="s">
        <v>115936</v>
      </c>
      <c r="C27433" s="1" t="s">
        <v>114598</v>
      </c>
      <c r="D27433" s="1" t="s">
        <v>115937</v>
      </c>
      <c r="E27433" s="1" t="s">
        <v>115938</v>
      </c>
      <c r="F27433" s="1" t="s">
        <v>737</v>
      </c>
      <c r="G27433" s="1" t="s">
        <v>115939</v>
      </c>
      <c r="H27433" s="1" t="s">
        <v>115940</v>
      </c>
    </row>
    <row r="27434" spans="1:8" x14ac:dyDescent="0.45">
      <c r="A27434">
        <v>2011</v>
      </c>
      <c r="B27434" s="1" t="s">
        <v>115941</v>
      </c>
      <c r="C27434" s="1" t="s">
        <v>114598</v>
      </c>
      <c r="D27434" s="1" t="s">
        <v>115573</v>
      </c>
      <c r="E27434" s="1" t="s">
        <v>115942</v>
      </c>
      <c r="F27434" s="1" t="s">
        <v>50220</v>
      </c>
      <c r="G27434" s="1" t="s">
        <v>115943</v>
      </c>
      <c r="H27434" s="1" t="s">
        <v>115944</v>
      </c>
    </row>
    <row r="27435" spans="1:8" x14ac:dyDescent="0.45">
      <c r="A27435">
        <v>2011</v>
      </c>
      <c r="B27435" s="1" t="s">
        <v>115945</v>
      </c>
      <c r="C27435" s="1" t="s">
        <v>114598</v>
      </c>
      <c r="D27435" s="1" t="s">
        <v>115044</v>
      </c>
      <c r="E27435" s="1" t="s">
        <v>115946</v>
      </c>
      <c r="F27435" s="1" t="s">
        <v>50220</v>
      </c>
      <c r="G27435" s="1" t="s">
        <v>115947</v>
      </c>
      <c r="H27435" s="1" t="s">
        <v>115948</v>
      </c>
    </row>
    <row r="27436" spans="1:8" x14ac:dyDescent="0.45">
      <c r="A27436">
        <v>2012</v>
      </c>
      <c r="B27436" s="1" t="s">
        <v>115949</v>
      </c>
      <c r="C27436" s="1" t="s">
        <v>114598</v>
      </c>
      <c r="D27436" s="1" t="s">
        <v>115950</v>
      </c>
      <c r="E27436" s="1" t="s">
        <v>115951</v>
      </c>
      <c r="F27436" s="1" t="s">
        <v>80</v>
      </c>
      <c r="G27436" s="1" t="s">
        <v>115952</v>
      </c>
      <c r="H27436" s="1" t="s">
        <v>115953</v>
      </c>
    </row>
    <row r="27437" spans="1:8" x14ac:dyDescent="0.45">
      <c r="A27437">
        <v>2012</v>
      </c>
      <c r="B27437" s="1" t="s">
        <v>102211</v>
      </c>
      <c r="C27437" s="1" t="s">
        <v>114598</v>
      </c>
      <c r="D27437" s="1" t="s">
        <v>115522</v>
      </c>
      <c r="E27437" s="1" t="s">
        <v>115954</v>
      </c>
      <c r="F27437" s="1" t="s">
        <v>115955</v>
      </c>
      <c r="G27437" s="1" t="s">
        <v>115956</v>
      </c>
      <c r="H27437" s="1" t="s">
        <v>115957</v>
      </c>
    </row>
    <row r="27438" spans="1:8" x14ac:dyDescent="0.45">
      <c r="A27438">
        <v>2012</v>
      </c>
      <c r="B27438" s="1" t="s">
        <v>67242</v>
      </c>
      <c r="C27438" s="1" t="s">
        <v>114598</v>
      </c>
      <c r="D27438" s="1" t="s">
        <v>115958</v>
      </c>
      <c r="E27438" s="1" t="s">
        <v>115959</v>
      </c>
      <c r="F27438" s="1" t="s">
        <v>737</v>
      </c>
      <c r="G27438" s="1" t="s">
        <v>115960</v>
      </c>
      <c r="H27438" s="1" t="s">
        <v>115961</v>
      </c>
    </row>
    <row r="27439" spans="1:8" x14ac:dyDescent="0.45">
      <c r="A27439">
        <v>2012</v>
      </c>
      <c r="B27439" s="1" t="s">
        <v>115962</v>
      </c>
      <c r="C27439" s="1" t="s">
        <v>114598</v>
      </c>
      <c r="D27439" s="1" t="s">
        <v>115963</v>
      </c>
      <c r="E27439" s="1" t="s">
        <v>115964</v>
      </c>
      <c r="F27439" s="1" t="s">
        <v>43431</v>
      </c>
      <c r="G27439" s="1" t="s">
        <v>115965</v>
      </c>
      <c r="H27439" s="1" t="s">
        <v>115966</v>
      </c>
    </row>
    <row r="27440" spans="1:8" x14ac:dyDescent="0.45">
      <c r="A27440">
        <v>2012</v>
      </c>
      <c r="B27440" s="1" t="s">
        <v>115967</v>
      </c>
      <c r="C27440" s="1" t="s">
        <v>114598</v>
      </c>
      <c r="D27440" s="1" t="s">
        <v>115968</v>
      </c>
      <c r="E27440" s="1" t="s">
        <v>115969</v>
      </c>
      <c r="F27440" s="1" t="s">
        <v>4421</v>
      </c>
      <c r="G27440" s="1" t="s">
        <v>115970</v>
      </c>
      <c r="H27440" s="1" t="s">
        <v>115971</v>
      </c>
    </row>
    <row r="27441" spans="1:8" x14ac:dyDescent="0.45">
      <c r="A27441">
        <v>2012</v>
      </c>
      <c r="B27441" s="1" t="s">
        <v>75950</v>
      </c>
      <c r="C27441" s="1" t="s">
        <v>114598</v>
      </c>
      <c r="D27441" s="1" t="s">
        <v>115972</v>
      </c>
      <c r="E27441" s="1" t="s">
        <v>115973</v>
      </c>
      <c r="F27441" s="1" t="s">
        <v>4556</v>
      </c>
      <c r="G27441" s="1" t="s">
        <v>115974</v>
      </c>
      <c r="H27441" s="1" t="s">
        <v>115975</v>
      </c>
    </row>
    <row r="27442" spans="1:8" x14ac:dyDescent="0.45">
      <c r="A27442">
        <v>2012</v>
      </c>
      <c r="B27442" s="1" t="s">
        <v>115976</v>
      </c>
      <c r="C27442" s="1" t="s">
        <v>114598</v>
      </c>
      <c r="D27442" s="1" t="s">
        <v>115764</v>
      </c>
      <c r="E27442" s="1" t="s">
        <v>115977</v>
      </c>
      <c r="F27442" s="1" t="s">
        <v>4556</v>
      </c>
      <c r="G27442" s="1" t="s">
        <v>115978</v>
      </c>
      <c r="H27442" s="1" t="s">
        <v>115979</v>
      </c>
    </row>
    <row r="27443" spans="1:8" x14ac:dyDescent="0.45">
      <c r="A27443">
        <v>2012</v>
      </c>
      <c r="B27443" s="1" t="s">
        <v>115980</v>
      </c>
      <c r="C27443" s="1" t="s">
        <v>114598</v>
      </c>
      <c r="D27443" s="1" t="s">
        <v>108121</v>
      </c>
      <c r="E27443" s="1" t="s">
        <v>115981</v>
      </c>
      <c r="F27443" s="1" t="s">
        <v>14759</v>
      </c>
      <c r="G27443" s="1" t="s">
        <v>115982</v>
      </c>
      <c r="H27443" s="1" t="s">
        <v>115983</v>
      </c>
    </row>
    <row r="27444" spans="1:8" x14ac:dyDescent="0.45">
      <c r="A27444">
        <v>2012</v>
      </c>
      <c r="B27444" s="1" t="s">
        <v>98930</v>
      </c>
      <c r="C27444" s="1" t="s">
        <v>114598</v>
      </c>
      <c r="D27444" s="1" t="s">
        <v>115072</v>
      </c>
      <c r="E27444" s="1" t="s">
        <v>115984</v>
      </c>
      <c r="F27444" s="1" t="s">
        <v>115395</v>
      </c>
      <c r="G27444" s="1" t="s">
        <v>115985</v>
      </c>
      <c r="H27444" s="1" t="s">
        <v>115986</v>
      </c>
    </row>
    <row r="27445" spans="1:8" x14ac:dyDescent="0.45">
      <c r="A27445">
        <v>2012</v>
      </c>
      <c r="B27445" s="1" t="s">
        <v>115987</v>
      </c>
      <c r="C27445" s="1" t="s">
        <v>114598</v>
      </c>
      <c r="D27445" s="1" t="s">
        <v>115988</v>
      </c>
      <c r="E27445" s="1" t="s">
        <v>115989</v>
      </c>
      <c r="F27445" s="1" t="s">
        <v>40</v>
      </c>
      <c r="G27445" s="1" t="s">
        <v>115990</v>
      </c>
      <c r="H27445" s="1" t="s">
        <v>115991</v>
      </c>
    </row>
    <row r="27446" spans="1:8" x14ac:dyDescent="0.45">
      <c r="A27446">
        <v>2012</v>
      </c>
      <c r="B27446" s="1" t="s">
        <v>115992</v>
      </c>
      <c r="C27446" s="1" t="s">
        <v>114598</v>
      </c>
      <c r="D27446" s="1" t="s">
        <v>115346</v>
      </c>
      <c r="E27446" s="1" t="s">
        <v>115993</v>
      </c>
      <c r="F27446" s="1" t="s">
        <v>80</v>
      </c>
      <c r="G27446" s="1" t="s">
        <v>115994</v>
      </c>
      <c r="H27446" s="1" t="s">
        <v>115995</v>
      </c>
    </row>
    <row r="27447" spans="1:8" x14ac:dyDescent="0.45">
      <c r="A27447">
        <v>2012</v>
      </c>
      <c r="B27447" s="1" t="s">
        <v>115996</v>
      </c>
      <c r="C27447" s="1" t="s">
        <v>114598</v>
      </c>
      <c r="D27447" s="1" t="s">
        <v>115997</v>
      </c>
      <c r="E27447" s="1" t="s">
        <v>115998</v>
      </c>
      <c r="F27447" s="1" t="s">
        <v>737</v>
      </c>
      <c r="G27447" s="1" t="s">
        <v>115999</v>
      </c>
      <c r="H27447" s="1" t="s">
        <v>116000</v>
      </c>
    </row>
    <row r="27448" spans="1:8" x14ac:dyDescent="0.45">
      <c r="A27448">
        <v>2012</v>
      </c>
      <c r="B27448" s="1" t="s">
        <v>101324</v>
      </c>
      <c r="C27448" s="1" t="s">
        <v>114598</v>
      </c>
      <c r="D27448" s="1" t="s">
        <v>116001</v>
      </c>
      <c r="E27448" s="1" t="s">
        <v>116002</v>
      </c>
      <c r="F27448" s="1" t="s">
        <v>737</v>
      </c>
      <c r="G27448" s="1" t="s">
        <v>116003</v>
      </c>
      <c r="H27448" s="1" t="s">
        <v>116004</v>
      </c>
    </row>
    <row r="27449" spans="1:8" x14ac:dyDescent="0.45">
      <c r="A27449">
        <v>2012</v>
      </c>
      <c r="B27449" s="1" t="s">
        <v>116005</v>
      </c>
      <c r="C27449" s="1" t="s">
        <v>114598</v>
      </c>
      <c r="D27449" s="1" t="s">
        <v>116006</v>
      </c>
      <c r="E27449" s="1" t="s">
        <v>116007</v>
      </c>
      <c r="F27449" s="1" t="s">
        <v>80</v>
      </c>
      <c r="G27449" s="1" t="s">
        <v>116008</v>
      </c>
      <c r="H27449" s="1" t="s">
        <v>116009</v>
      </c>
    </row>
    <row r="27450" spans="1:8" x14ac:dyDescent="0.45">
      <c r="A27450">
        <v>2012</v>
      </c>
      <c r="B27450" s="1" t="s">
        <v>116010</v>
      </c>
      <c r="C27450" s="1" t="s">
        <v>114598</v>
      </c>
      <c r="D27450" s="1" t="s">
        <v>115409</v>
      </c>
      <c r="E27450" s="1" t="s">
        <v>116011</v>
      </c>
      <c r="F27450" s="1" t="s">
        <v>116012</v>
      </c>
      <c r="G27450" s="1" t="s">
        <v>116013</v>
      </c>
      <c r="H27450" s="1" t="s">
        <v>116014</v>
      </c>
    </row>
    <row r="27451" spans="1:8" x14ac:dyDescent="0.45">
      <c r="A27451">
        <v>2012</v>
      </c>
      <c r="B27451" s="1" t="s">
        <v>64760</v>
      </c>
      <c r="C27451" s="1" t="s">
        <v>114598</v>
      </c>
      <c r="D27451" s="1" t="s">
        <v>116015</v>
      </c>
      <c r="E27451" s="1" t="s">
        <v>116016</v>
      </c>
      <c r="F27451" s="1" t="s">
        <v>40</v>
      </c>
      <c r="G27451" s="1" t="s">
        <v>116017</v>
      </c>
      <c r="H27451" s="1" t="s">
        <v>116018</v>
      </c>
    </row>
    <row r="27452" spans="1:8" x14ac:dyDescent="0.45">
      <c r="A27452">
        <v>2012</v>
      </c>
      <c r="B27452" s="1" t="s">
        <v>116019</v>
      </c>
      <c r="C27452" s="1" t="s">
        <v>114598</v>
      </c>
      <c r="D27452" s="1" t="s">
        <v>116020</v>
      </c>
      <c r="E27452" s="1" t="s">
        <v>116021</v>
      </c>
      <c r="F27452" s="1" t="s">
        <v>80</v>
      </c>
      <c r="G27452" s="1" t="s">
        <v>116022</v>
      </c>
      <c r="H27452" s="1" t="s">
        <v>116023</v>
      </c>
    </row>
    <row r="27453" spans="1:8" x14ac:dyDescent="0.45">
      <c r="A27453">
        <v>2012</v>
      </c>
      <c r="B27453" s="1" t="s">
        <v>116024</v>
      </c>
      <c r="C27453" s="1" t="s">
        <v>114598</v>
      </c>
      <c r="D27453" s="1" t="s">
        <v>116025</v>
      </c>
      <c r="E27453" s="1" t="s">
        <v>116026</v>
      </c>
      <c r="F27453" s="1" t="s">
        <v>73782</v>
      </c>
      <c r="G27453" s="1" t="s">
        <v>116027</v>
      </c>
      <c r="H27453" s="1" t="s">
        <v>116028</v>
      </c>
    </row>
    <row r="27454" spans="1:8" x14ac:dyDescent="0.45">
      <c r="A27454">
        <v>2012</v>
      </c>
      <c r="B27454" s="1" t="s">
        <v>116029</v>
      </c>
      <c r="C27454" s="1" t="s">
        <v>114598</v>
      </c>
      <c r="D27454" s="1" t="s">
        <v>116030</v>
      </c>
      <c r="E27454" s="1" t="s">
        <v>116031</v>
      </c>
      <c r="F27454" s="1" t="s">
        <v>83825</v>
      </c>
      <c r="G27454" s="1" t="s">
        <v>116032</v>
      </c>
      <c r="H27454" s="1" t="s">
        <v>116033</v>
      </c>
    </row>
    <row r="27455" spans="1:8" x14ac:dyDescent="0.45">
      <c r="A27455">
        <v>2012</v>
      </c>
      <c r="B27455" s="1" t="s">
        <v>116034</v>
      </c>
      <c r="C27455" s="1" t="s">
        <v>114598</v>
      </c>
      <c r="D27455" s="1" t="s">
        <v>115180</v>
      </c>
      <c r="E27455" s="1" t="s">
        <v>116035</v>
      </c>
      <c r="F27455" s="1" t="s">
        <v>737</v>
      </c>
      <c r="G27455" s="1" t="s">
        <v>116036</v>
      </c>
      <c r="H27455" s="1" t="s">
        <v>116037</v>
      </c>
    </row>
    <row r="27456" spans="1:8" x14ac:dyDescent="0.45">
      <c r="A27456">
        <v>2012</v>
      </c>
      <c r="B27456" s="1" t="s">
        <v>116038</v>
      </c>
      <c r="C27456" s="1" t="s">
        <v>114598</v>
      </c>
      <c r="D27456" s="1" t="s">
        <v>116039</v>
      </c>
      <c r="E27456" s="1" t="s">
        <v>116040</v>
      </c>
      <c r="F27456" s="1" t="s">
        <v>697</v>
      </c>
      <c r="G27456" s="1" t="s">
        <v>116041</v>
      </c>
      <c r="H27456" s="1" t="s">
        <v>116042</v>
      </c>
    </row>
    <row r="27457" spans="1:8" x14ac:dyDescent="0.45">
      <c r="A27457">
        <v>2012</v>
      </c>
      <c r="B27457" s="1" t="s">
        <v>116043</v>
      </c>
      <c r="C27457" s="1" t="s">
        <v>114598</v>
      </c>
      <c r="D27457" s="1" t="s">
        <v>116044</v>
      </c>
      <c r="E27457" s="1" t="s">
        <v>116045</v>
      </c>
      <c r="F27457" s="1" t="s">
        <v>4556</v>
      </c>
      <c r="G27457" s="1" t="s">
        <v>116046</v>
      </c>
      <c r="H27457" s="1" t="s">
        <v>116047</v>
      </c>
    </row>
    <row r="27458" spans="1:8" x14ac:dyDescent="0.45">
      <c r="A27458">
        <v>2013</v>
      </c>
      <c r="B27458" s="1" t="s">
        <v>86704</v>
      </c>
      <c r="C27458" s="1" t="s">
        <v>114598</v>
      </c>
      <c r="D27458" s="1" t="s">
        <v>108447</v>
      </c>
      <c r="E27458" s="1" t="s">
        <v>116048</v>
      </c>
      <c r="F27458" s="1" t="s">
        <v>12</v>
      </c>
      <c r="G27458" s="1" t="s">
        <v>86706</v>
      </c>
      <c r="H27458" s="1" t="s">
        <v>86707</v>
      </c>
    </row>
    <row r="27459" spans="1:8" x14ac:dyDescent="0.45">
      <c r="A27459">
        <v>2013</v>
      </c>
      <c r="B27459" s="1" t="s">
        <v>116049</v>
      </c>
      <c r="C27459" s="1" t="s">
        <v>114598</v>
      </c>
      <c r="D27459" s="1" t="s">
        <v>116050</v>
      </c>
      <c r="E27459" s="1" t="s">
        <v>116051</v>
      </c>
      <c r="F27459" s="1" t="s">
        <v>12</v>
      </c>
      <c r="G27459" s="1" t="s">
        <v>116052</v>
      </c>
      <c r="H27459" s="1" t="s">
        <v>116053</v>
      </c>
    </row>
    <row r="27460" spans="1:8" x14ac:dyDescent="0.45">
      <c r="A27460">
        <v>2013</v>
      </c>
      <c r="B27460" s="1" t="s">
        <v>116054</v>
      </c>
      <c r="C27460" s="1" t="s">
        <v>114598</v>
      </c>
      <c r="D27460" s="1" t="s">
        <v>115862</v>
      </c>
      <c r="E27460" s="1" t="s">
        <v>116055</v>
      </c>
      <c r="F27460" s="1" t="s">
        <v>12</v>
      </c>
      <c r="G27460" s="1" t="s">
        <v>116056</v>
      </c>
      <c r="H27460" s="1" t="s">
        <v>116057</v>
      </c>
    </row>
    <row r="27461" spans="1:8" x14ac:dyDescent="0.45">
      <c r="A27461">
        <v>2013</v>
      </c>
      <c r="B27461" s="1" t="s">
        <v>116058</v>
      </c>
      <c r="C27461" s="1" t="s">
        <v>114598</v>
      </c>
      <c r="D27461" s="1" t="s">
        <v>115968</v>
      </c>
      <c r="E27461" s="1" t="s">
        <v>116059</v>
      </c>
      <c r="F27461" s="1" t="s">
        <v>12</v>
      </c>
      <c r="G27461" s="1" t="s">
        <v>116060</v>
      </c>
      <c r="H27461" s="1" t="s">
        <v>116061</v>
      </c>
    </row>
    <row r="27462" spans="1:8" x14ac:dyDescent="0.45">
      <c r="A27462">
        <v>2013</v>
      </c>
      <c r="B27462" s="1" t="s">
        <v>86497</v>
      </c>
      <c r="C27462" s="1" t="s">
        <v>114598</v>
      </c>
      <c r="D27462" s="1" t="s">
        <v>116062</v>
      </c>
      <c r="E27462" s="1" t="s">
        <v>116063</v>
      </c>
      <c r="F27462" s="1" t="s">
        <v>12</v>
      </c>
      <c r="G27462" s="1" t="s">
        <v>116064</v>
      </c>
      <c r="H27462" s="1" t="s">
        <v>116065</v>
      </c>
    </row>
    <row r="27463" spans="1:8" x14ac:dyDescent="0.45">
      <c r="A27463">
        <v>2013</v>
      </c>
      <c r="B27463" s="1" t="s">
        <v>116066</v>
      </c>
      <c r="C27463" s="1" t="s">
        <v>114598</v>
      </c>
      <c r="D27463" s="1" t="s">
        <v>115764</v>
      </c>
      <c r="E27463" s="1" t="s">
        <v>116067</v>
      </c>
      <c r="F27463" s="1" t="s">
        <v>12</v>
      </c>
      <c r="G27463" s="1" t="s">
        <v>116068</v>
      </c>
      <c r="H27463" s="1" t="s">
        <v>116069</v>
      </c>
    </row>
    <row r="27464" spans="1:8" x14ac:dyDescent="0.45">
      <c r="A27464">
        <v>2013</v>
      </c>
      <c r="B27464" s="1" t="s">
        <v>116070</v>
      </c>
      <c r="C27464" s="1" t="s">
        <v>114598</v>
      </c>
      <c r="D27464" s="1" t="s">
        <v>116071</v>
      </c>
      <c r="E27464" s="1" t="s">
        <v>116072</v>
      </c>
      <c r="F27464" s="1" t="s">
        <v>12</v>
      </c>
      <c r="G27464" s="1" t="s">
        <v>116073</v>
      </c>
      <c r="H27464" s="1" t="s">
        <v>116074</v>
      </c>
    </row>
    <row r="27465" spans="1:8" x14ac:dyDescent="0.45">
      <c r="A27465">
        <v>2013</v>
      </c>
      <c r="B27465" s="1" t="s">
        <v>116075</v>
      </c>
      <c r="C27465" s="1" t="s">
        <v>114598</v>
      </c>
      <c r="D27465" s="1" t="s">
        <v>115522</v>
      </c>
      <c r="E27465" s="1" t="s">
        <v>116076</v>
      </c>
      <c r="F27465" s="1" t="s">
        <v>12</v>
      </c>
      <c r="G27465" s="1" t="s">
        <v>116077</v>
      </c>
      <c r="H27465" s="1" t="s">
        <v>116078</v>
      </c>
    </row>
    <row r="27466" spans="1:8" x14ac:dyDescent="0.45">
      <c r="A27466">
        <v>2013</v>
      </c>
      <c r="B27466" s="1" t="s">
        <v>116079</v>
      </c>
      <c r="C27466" s="1" t="s">
        <v>114598</v>
      </c>
      <c r="D27466" s="1" t="s">
        <v>116080</v>
      </c>
      <c r="E27466" s="1" t="s">
        <v>116081</v>
      </c>
      <c r="F27466" s="1" t="s">
        <v>12</v>
      </c>
      <c r="G27466" s="1" t="s">
        <v>116082</v>
      </c>
      <c r="H27466" s="1" t="s">
        <v>116083</v>
      </c>
    </row>
    <row r="27467" spans="1:8" x14ac:dyDescent="0.45">
      <c r="A27467">
        <v>2013</v>
      </c>
      <c r="B27467" s="1" t="s">
        <v>116084</v>
      </c>
      <c r="C27467" s="1" t="s">
        <v>114598</v>
      </c>
      <c r="D27467" s="1" t="s">
        <v>115909</v>
      </c>
      <c r="E27467" s="1" t="s">
        <v>116085</v>
      </c>
      <c r="F27467" s="1" t="s">
        <v>95059</v>
      </c>
      <c r="G27467" s="1" t="s">
        <v>116086</v>
      </c>
      <c r="H27467" s="1" t="s">
        <v>116087</v>
      </c>
    </row>
    <row r="27468" spans="1:8" x14ac:dyDescent="0.45">
      <c r="A27468">
        <v>2013</v>
      </c>
      <c r="B27468" s="1" t="s">
        <v>116049</v>
      </c>
      <c r="C27468" s="1" t="s">
        <v>114598</v>
      </c>
      <c r="D27468" s="1" t="s">
        <v>116088</v>
      </c>
      <c r="E27468" s="1" t="s">
        <v>116051</v>
      </c>
      <c r="F27468" s="1" t="s">
        <v>737</v>
      </c>
      <c r="G27468" s="1" t="s">
        <v>116052</v>
      </c>
      <c r="H27468" s="1" t="s">
        <v>116053</v>
      </c>
    </row>
    <row r="27469" spans="1:8" x14ac:dyDescent="0.45">
      <c r="A27469">
        <v>2013</v>
      </c>
      <c r="B27469" s="1" t="s">
        <v>116089</v>
      </c>
      <c r="C27469" s="1" t="s">
        <v>114598</v>
      </c>
      <c r="D27469" s="1" t="s">
        <v>115224</v>
      </c>
      <c r="E27469" s="1" t="s">
        <v>116090</v>
      </c>
      <c r="F27469" s="1" t="s">
        <v>80</v>
      </c>
      <c r="G27469" s="1" t="s">
        <v>116091</v>
      </c>
      <c r="H27469" s="1" t="s">
        <v>116092</v>
      </c>
    </row>
    <row r="27470" spans="1:8" x14ac:dyDescent="0.45">
      <c r="A27470">
        <v>2013</v>
      </c>
      <c r="B27470" s="1" t="s">
        <v>101757</v>
      </c>
      <c r="C27470" s="1" t="s">
        <v>114598</v>
      </c>
      <c r="D27470" s="1" t="s">
        <v>115641</v>
      </c>
      <c r="E27470" s="1" t="s">
        <v>116093</v>
      </c>
      <c r="F27470" s="1" t="s">
        <v>4556</v>
      </c>
      <c r="G27470" s="1" t="s">
        <v>116094</v>
      </c>
      <c r="H27470" s="1" t="s">
        <v>116095</v>
      </c>
    </row>
    <row r="27471" spans="1:8" x14ac:dyDescent="0.45">
      <c r="A27471">
        <v>2013</v>
      </c>
      <c r="B27471" s="1" t="s">
        <v>116096</v>
      </c>
      <c r="C27471" s="1" t="s">
        <v>114598</v>
      </c>
      <c r="D27471" s="1" t="s">
        <v>107861</v>
      </c>
      <c r="E27471" s="1" t="s">
        <v>116097</v>
      </c>
      <c r="F27471" s="1" t="s">
        <v>80</v>
      </c>
      <c r="G27471" s="1" t="s">
        <v>116098</v>
      </c>
      <c r="H27471" s="1" t="s">
        <v>116099</v>
      </c>
    </row>
    <row r="27472" spans="1:8" x14ac:dyDescent="0.45">
      <c r="A27472">
        <v>2013</v>
      </c>
      <c r="B27472" s="1" t="s">
        <v>116100</v>
      </c>
      <c r="C27472" s="1" t="s">
        <v>114598</v>
      </c>
      <c r="D27472" s="1" t="s">
        <v>116101</v>
      </c>
      <c r="E27472" s="1" t="s">
        <v>116102</v>
      </c>
      <c r="F27472" s="1" t="s">
        <v>40</v>
      </c>
      <c r="G27472" s="1" t="s">
        <v>116103</v>
      </c>
      <c r="H27472" s="1" t="s">
        <v>116104</v>
      </c>
    </row>
    <row r="27473" spans="1:8" x14ac:dyDescent="0.45">
      <c r="A27473">
        <v>2013</v>
      </c>
      <c r="B27473" s="1" t="s">
        <v>116105</v>
      </c>
      <c r="C27473" s="1" t="s">
        <v>114598</v>
      </c>
      <c r="D27473" s="1" t="s">
        <v>115702</v>
      </c>
      <c r="E27473" s="1" t="s">
        <v>116106</v>
      </c>
      <c r="F27473" s="1" t="s">
        <v>116107</v>
      </c>
      <c r="G27473" s="1" t="s">
        <v>116108</v>
      </c>
      <c r="H27473" s="1" t="s">
        <v>116109</v>
      </c>
    </row>
    <row r="27474" spans="1:8" x14ac:dyDescent="0.45">
      <c r="A27474">
        <v>2013</v>
      </c>
      <c r="B27474" s="1" t="s">
        <v>116110</v>
      </c>
      <c r="C27474" s="1" t="s">
        <v>114598</v>
      </c>
      <c r="D27474" s="1" t="s">
        <v>116111</v>
      </c>
      <c r="E27474" s="1" t="s">
        <v>116112</v>
      </c>
      <c r="F27474" s="1" t="s">
        <v>69907</v>
      </c>
      <c r="G27474" s="1" t="s">
        <v>116113</v>
      </c>
      <c r="H27474" s="1" t="s">
        <v>116114</v>
      </c>
    </row>
    <row r="27475" spans="1:8" x14ac:dyDescent="0.45">
      <c r="A27475">
        <v>2013</v>
      </c>
      <c r="B27475" s="1" t="s">
        <v>116115</v>
      </c>
      <c r="C27475" s="1" t="s">
        <v>114598</v>
      </c>
      <c r="D27475" s="1" t="s">
        <v>116116</v>
      </c>
      <c r="E27475" s="1" t="s">
        <v>116117</v>
      </c>
      <c r="F27475" s="1" t="s">
        <v>962</v>
      </c>
      <c r="G27475" s="1" t="s">
        <v>116118</v>
      </c>
      <c r="H27475" s="1" t="s">
        <v>116119</v>
      </c>
    </row>
    <row r="27476" spans="1:8" x14ac:dyDescent="0.45">
      <c r="A27476">
        <v>2013</v>
      </c>
      <c r="B27476" s="1" t="s">
        <v>116120</v>
      </c>
      <c r="C27476" s="1" t="s">
        <v>114598</v>
      </c>
      <c r="D27476" s="1" t="s">
        <v>115737</v>
      </c>
      <c r="E27476" s="1" t="s">
        <v>116121</v>
      </c>
      <c r="F27476" s="1" t="s">
        <v>80</v>
      </c>
      <c r="G27476" s="1" t="s">
        <v>116122</v>
      </c>
      <c r="H27476" s="1" t="s">
        <v>116123</v>
      </c>
    </row>
    <row r="27477" spans="1:8" x14ac:dyDescent="0.45">
      <c r="A27477">
        <v>2013</v>
      </c>
      <c r="B27477" s="1" t="s">
        <v>116124</v>
      </c>
      <c r="C27477" s="1" t="s">
        <v>114598</v>
      </c>
      <c r="D27477" s="1" t="s">
        <v>116125</v>
      </c>
      <c r="E27477" s="1" t="s">
        <v>116126</v>
      </c>
      <c r="F27477" s="1" t="s">
        <v>737</v>
      </c>
      <c r="G27477" s="1" t="s">
        <v>116127</v>
      </c>
      <c r="H27477" s="1" t="s">
        <v>116128</v>
      </c>
    </row>
    <row r="27478" spans="1:8" x14ac:dyDescent="0.45">
      <c r="A27478">
        <v>2013</v>
      </c>
      <c r="B27478" s="1" t="s">
        <v>116129</v>
      </c>
      <c r="C27478" s="1" t="s">
        <v>114598</v>
      </c>
      <c r="D27478" s="1" t="s">
        <v>106985</v>
      </c>
      <c r="E27478" s="1" t="s">
        <v>116130</v>
      </c>
      <c r="F27478" s="1" t="s">
        <v>113660</v>
      </c>
      <c r="G27478" s="1" t="s">
        <v>114903</v>
      </c>
      <c r="H27478" s="1" t="s">
        <v>114904</v>
      </c>
    </row>
    <row r="27479" spans="1:8" x14ac:dyDescent="0.45">
      <c r="A27479">
        <v>2013</v>
      </c>
      <c r="B27479" s="1" t="s">
        <v>116131</v>
      </c>
      <c r="C27479" s="1" t="s">
        <v>114598</v>
      </c>
      <c r="D27479" s="1" t="s">
        <v>116132</v>
      </c>
      <c r="E27479" s="1" t="s">
        <v>116133</v>
      </c>
      <c r="F27479" s="1" t="s">
        <v>116134</v>
      </c>
      <c r="G27479" s="1" t="s">
        <v>116135</v>
      </c>
      <c r="H27479" s="1" t="s">
        <v>116136</v>
      </c>
    </row>
    <row r="27480" spans="1:8" x14ac:dyDescent="0.45">
      <c r="A27480">
        <v>2014</v>
      </c>
      <c r="B27480" s="1" t="s">
        <v>116137</v>
      </c>
      <c r="C27480" s="1" t="s">
        <v>114598</v>
      </c>
      <c r="D27480" s="1" t="s">
        <v>116138</v>
      </c>
      <c r="E27480" s="1" t="s">
        <v>116139</v>
      </c>
      <c r="F27480" s="1" t="s">
        <v>12</v>
      </c>
      <c r="G27480" s="1" t="s">
        <v>116140</v>
      </c>
      <c r="H27480" s="1" t="s">
        <v>116141</v>
      </c>
    </row>
    <row r="27481" spans="1:8" x14ac:dyDescent="0.45">
      <c r="A27481">
        <v>2014</v>
      </c>
      <c r="B27481" s="1" t="s">
        <v>116142</v>
      </c>
      <c r="C27481" s="1" t="s">
        <v>114598</v>
      </c>
      <c r="D27481" s="1" t="s">
        <v>107128</v>
      </c>
      <c r="E27481" s="1" t="s">
        <v>116143</v>
      </c>
      <c r="F27481" s="1" t="s">
        <v>12</v>
      </c>
      <c r="G27481" s="1" t="s">
        <v>116144</v>
      </c>
      <c r="H27481" s="1" t="s">
        <v>116145</v>
      </c>
    </row>
    <row r="27482" spans="1:8" x14ac:dyDescent="0.45">
      <c r="A27482">
        <v>2014</v>
      </c>
      <c r="B27482" s="1" t="s">
        <v>116146</v>
      </c>
      <c r="C27482" s="1" t="s">
        <v>114598</v>
      </c>
      <c r="D27482" s="1" t="s">
        <v>114942</v>
      </c>
      <c r="E27482" s="1" t="s">
        <v>116147</v>
      </c>
      <c r="F27482" s="1" t="s">
        <v>12</v>
      </c>
      <c r="G27482" s="1" t="s">
        <v>116148</v>
      </c>
      <c r="H27482" s="1" t="s">
        <v>116149</v>
      </c>
    </row>
    <row r="27483" spans="1:8" x14ac:dyDescent="0.45">
      <c r="A27483">
        <v>2014</v>
      </c>
      <c r="B27483" s="1" t="s">
        <v>116150</v>
      </c>
      <c r="C27483" s="1" t="s">
        <v>114598</v>
      </c>
      <c r="D27483" s="1" t="s">
        <v>116062</v>
      </c>
      <c r="E27483" s="1" t="s">
        <v>116151</v>
      </c>
      <c r="F27483" s="1" t="s">
        <v>12</v>
      </c>
      <c r="G27483" s="1" t="s">
        <v>116152</v>
      </c>
      <c r="H27483" s="1" t="s">
        <v>116153</v>
      </c>
    </row>
    <row r="27484" spans="1:8" x14ac:dyDescent="0.45">
      <c r="A27484">
        <v>2014</v>
      </c>
      <c r="B27484" s="1" t="s">
        <v>108499</v>
      </c>
      <c r="C27484" s="1" t="s">
        <v>114598</v>
      </c>
      <c r="D27484" s="1" t="s">
        <v>115649</v>
      </c>
      <c r="E27484" s="1" t="s">
        <v>116154</v>
      </c>
      <c r="F27484" s="1" t="s">
        <v>12</v>
      </c>
      <c r="G27484" s="1" t="s">
        <v>116155</v>
      </c>
      <c r="H27484" s="1" t="s">
        <v>116156</v>
      </c>
    </row>
    <row r="27485" spans="1:8" x14ac:dyDescent="0.45">
      <c r="A27485">
        <v>2014</v>
      </c>
      <c r="B27485" s="1" t="s">
        <v>116157</v>
      </c>
      <c r="C27485" s="1" t="s">
        <v>114598</v>
      </c>
      <c r="D27485" s="1" t="s">
        <v>116158</v>
      </c>
      <c r="E27485" s="1" t="s">
        <v>116159</v>
      </c>
      <c r="F27485" s="1" t="s">
        <v>12</v>
      </c>
      <c r="G27485" s="1" t="s">
        <v>116160</v>
      </c>
      <c r="H27485" s="1" t="s">
        <v>116161</v>
      </c>
    </row>
    <row r="27486" spans="1:8" x14ac:dyDescent="0.45">
      <c r="A27486">
        <v>2014</v>
      </c>
      <c r="B27486" s="1" t="s">
        <v>116162</v>
      </c>
      <c r="C27486" s="1" t="s">
        <v>114598</v>
      </c>
      <c r="D27486" s="1" t="s">
        <v>116163</v>
      </c>
      <c r="E27486" s="1" t="s">
        <v>116164</v>
      </c>
      <c r="F27486" s="1" t="s">
        <v>12</v>
      </c>
      <c r="G27486" s="1" t="s">
        <v>116165</v>
      </c>
      <c r="H27486" s="1" t="s">
        <v>116166</v>
      </c>
    </row>
    <row r="27487" spans="1:8" x14ac:dyDescent="0.45">
      <c r="A27487">
        <v>2014</v>
      </c>
      <c r="B27487" s="1" t="s">
        <v>116167</v>
      </c>
      <c r="C27487" s="1" t="s">
        <v>114598</v>
      </c>
      <c r="D27487" s="1" t="s">
        <v>116168</v>
      </c>
      <c r="E27487" s="1" t="s">
        <v>116169</v>
      </c>
      <c r="F27487" s="1" t="s">
        <v>108900</v>
      </c>
      <c r="G27487" s="1" t="s">
        <v>116170</v>
      </c>
      <c r="H27487" s="1" t="s">
        <v>116171</v>
      </c>
    </row>
    <row r="27488" spans="1:8" x14ac:dyDescent="0.45">
      <c r="A27488">
        <v>2014</v>
      </c>
      <c r="B27488" s="1" t="s">
        <v>116172</v>
      </c>
      <c r="C27488" s="1" t="s">
        <v>114598</v>
      </c>
      <c r="D27488" s="1" t="s">
        <v>116173</v>
      </c>
      <c r="E27488" s="1" t="s">
        <v>116174</v>
      </c>
      <c r="F27488" s="1" t="s">
        <v>108900</v>
      </c>
      <c r="G27488" s="1" t="s">
        <v>116175</v>
      </c>
      <c r="H27488" s="1" t="s">
        <v>116176</v>
      </c>
    </row>
    <row r="27489" spans="1:8" x14ac:dyDescent="0.45">
      <c r="A27489">
        <v>2014</v>
      </c>
      <c r="B27489" s="1" t="s">
        <v>114955</v>
      </c>
      <c r="C27489" s="1" t="s">
        <v>114598</v>
      </c>
      <c r="D27489" s="1" t="s">
        <v>115909</v>
      </c>
      <c r="E27489" s="1" t="s">
        <v>116177</v>
      </c>
      <c r="F27489" s="1" t="s">
        <v>962</v>
      </c>
      <c r="G27489" s="1" t="s">
        <v>116178</v>
      </c>
      <c r="H27489" s="1" t="s">
        <v>116179</v>
      </c>
    </row>
    <row r="27490" spans="1:8" x14ac:dyDescent="0.45">
      <c r="A27490">
        <v>2014</v>
      </c>
      <c r="B27490" s="1" t="s">
        <v>116180</v>
      </c>
      <c r="C27490" s="1" t="s">
        <v>114598</v>
      </c>
      <c r="D27490" s="1" t="s">
        <v>115649</v>
      </c>
      <c r="E27490" s="1" t="s">
        <v>116181</v>
      </c>
      <c r="F27490" s="1" t="s">
        <v>7657</v>
      </c>
      <c r="G27490" s="1" t="s">
        <v>116155</v>
      </c>
      <c r="H27490" s="1" t="s">
        <v>116156</v>
      </c>
    </row>
    <row r="27491" spans="1:8" x14ac:dyDescent="0.45">
      <c r="A27491">
        <v>2014</v>
      </c>
      <c r="B27491" s="1" t="s">
        <v>116182</v>
      </c>
      <c r="C27491" s="1" t="s">
        <v>114598</v>
      </c>
      <c r="D27491" s="1" t="s">
        <v>115667</v>
      </c>
      <c r="E27491" s="1" t="s">
        <v>116183</v>
      </c>
      <c r="F27491" s="1" t="s">
        <v>2846</v>
      </c>
      <c r="G27491" s="1" t="s">
        <v>116184</v>
      </c>
      <c r="H27491" s="1" t="s">
        <v>116185</v>
      </c>
    </row>
    <row r="27492" spans="1:8" x14ac:dyDescent="0.45">
      <c r="A27492">
        <v>2014</v>
      </c>
      <c r="B27492" s="1" t="s">
        <v>116186</v>
      </c>
      <c r="C27492" s="1" t="s">
        <v>114598</v>
      </c>
      <c r="D27492" s="1" t="s">
        <v>115162</v>
      </c>
      <c r="E27492" s="1" t="s">
        <v>116187</v>
      </c>
      <c r="F27492" s="1" t="s">
        <v>4556</v>
      </c>
      <c r="G27492" s="1" t="s">
        <v>116188</v>
      </c>
      <c r="H27492" s="1" t="s">
        <v>116189</v>
      </c>
    </row>
    <row r="27493" spans="1:8" x14ac:dyDescent="0.45">
      <c r="A27493">
        <v>2014</v>
      </c>
      <c r="B27493" s="1" t="s">
        <v>116190</v>
      </c>
      <c r="C27493" s="1" t="s">
        <v>114598</v>
      </c>
      <c r="D27493" s="1" t="s">
        <v>116138</v>
      </c>
      <c r="E27493" s="1" t="s">
        <v>116191</v>
      </c>
      <c r="F27493" s="1" t="s">
        <v>50220</v>
      </c>
      <c r="G27493" s="1" t="s">
        <v>116140</v>
      </c>
      <c r="H27493" s="1" t="s">
        <v>116141</v>
      </c>
    </row>
    <row r="27494" spans="1:8" x14ac:dyDescent="0.45">
      <c r="A27494">
        <v>2014</v>
      </c>
      <c r="B27494" s="1" t="s">
        <v>116192</v>
      </c>
      <c r="C27494" s="1" t="s">
        <v>114598</v>
      </c>
      <c r="D27494" s="1" t="s">
        <v>116193</v>
      </c>
      <c r="E27494" s="1" t="s">
        <v>116194</v>
      </c>
      <c r="F27494" s="1" t="s">
        <v>4421</v>
      </c>
      <c r="G27494" s="1" t="s">
        <v>116195</v>
      </c>
      <c r="H27494" s="1" t="s">
        <v>116196</v>
      </c>
    </row>
    <row r="27495" spans="1:8" x14ac:dyDescent="0.45">
      <c r="A27495">
        <v>2014</v>
      </c>
      <c r="B27495" s="1" t="s">
        <v>116197</v>
      </c>
      <c r="C27495" s="1" t="s">
        <v>114598</v>
      </c>
      <c r="D27495" s="1" t="s">
        <v>116198</v>
      </c>
      <c r="E27495" s="1" t="s">
        <v>116199</v>
      </c>
      <c r="F27495" s="1" t="s">
        <v>116200</v>
      </c>
      <c r="G27495" s="1" t="s">
        <v>116201</v>
      </c>
      <c r="H27495" s="1" t="s">
        <v>116202</v>
      </c>
    </row>
    <row r="27496" spans="1:8" x14ac:dyDescent="0.45">
      <c r="A27496">
        <v>2014</v>
      </c>
      <c r="B27496" s="1" t="s">
        <v>116203</v>
      </c>
      <c r="C27496" s="1" t="s">
        <v>114598</v>
      </c>
      <c r="D27496" s="1" t="s">
        <v>115224</v>
      </c>
      <c r="E27496" s="1" t="s">
        <v>116204</v>
      </c>
      <c r="F27496" s="1" t="s">
        <v>30126</v>
      </c>
      <c r="G27496" s="1" t="s">
        <v>116205</v>
      </c>
      <c r="H27496" s="1" t="s">
        <v>116206</v>
      </c>
    </row>
    <row r="27497" spans="1:8" x14ac:dyDescent="0.45">
      <c r="A27497">
        <v>2014</v>
      </c>
      <c r="B27497" s="1" t="s">
        <v>116207</v>
      </c>
      <c r="C27497" s="1" t="s">
        <v>114598</v>
      </c>
      <c r="D27497" s="1" t="s">
        <v>115404</v>
      </c>
      <c r="E27497" s="1" t="s">
        <v>116208</v>
      </c>
      <c r="F27497" s="1" t="s">
        <v>116209</v>
      </c>
      <c r="G27497" s="1" t="s">
        <v>116210</v>
      </c>
      <c r="H27497" s="1" t="s">
        <v>116211</v>
      </c>
    </row>
    <row r="27498" spans="1:8" x14ac:dyDescent="0.45">
      <c r="A27498">
        <v>2014</v>
      </c>
      <c r="B27498" s="1" t="s">
        <v>116212</v>
      </c>
      <c r="C27498" s="1" t="s">
        <v>114598</v>
      </c>
      <c r="D27498" s="1" t="s">
        <v>115483</v>
      </c>
      <c r="E27498" s="1" t="s">
        <v>116213</v>
      </c>
      <c r="F27498" s="1" t="s">
        <v>116209</v>
      </c>
      <c r="G27498" s="1" t="s">
        <v>116214</v>
      </c>
      <c r="H27498" s="1" t="s">
        <v>116215</v>
      </c>
    </row>
    <row r="27499" spans="1:8" x14ac:dyDescent="0.45">
      <c r="A27499">
        <v>2014</v>
      </c>
      <c r="B27499" s="1" t="s">
        <v>116216</v>
      </c>
      <c r="C27499" s="1" t="s">
        <v>114598</v>
      </c>
      <c r="D27499" s="1" t="s">
        <v>107128</v>
      </c>
      <c r="E27499" s="1" t="s">
        <v>116217</v>
      </c>
      <c r="F27499" s="1" t="s">
        <v>116218</v>
      </c>
      <c r="G27499" s="1" t="s">
        <v>116144</v>
      </c>
      <c r="H27499" s="1" t="s">
        <v>116145</v>
      </c>
    </row>
    <row r="27500" spans="1:8" x14ac:dyDescent="0.45">
      <c r="A27500">
        <v>2014</v>
      </c>
      <c r="B27500" s="1" t="s">
        <v>116219</v>
      </c>
      <c r="C27500" s="1" t="s">
        <v>114598</v>
      </c>
      <c r="D27500" s="1" t="s">
        <v>116220</v>
      </c>
      <c r="E27500" s="1" t="s">
        <v>116221</v>
      </c>
      <c r="F27500" s="1" t="s">
        <v>4421</v>
      </c>
      <c r="G27500" s="1" t="s">
        <v>116222</v>
      </c>
      <c r="H27500" s="1" t="s">
        <v>116223</v>
      </c>
    </row>
    <row r="27501" spans="1:8" x14ac:dyDescent="0.45">
      <c r="A27501">
        <v>2014</v>
      </c>
      <c r="B27501" s="1" t="s">
        <v>116224</v>
      </c>
      <c r="C27501" s="1" t="s">
        <v>114598</v>
      </c>
      <c r="D27501" s="1" t="s">
        <v>114942</v>
      </c>
      <c r="E27501" s="1" t="s">
        <v>116225</v>
      </c>
      <c r="F27501" s="1" t="s">
        <v>116226</v>
      </c>
      <c r="G27501" s="1" t="s">
        <v>116148</v>
      </c>
      <c r="H27501" s="1" t="s">
        <v>116149</v>
      </c>
    </row>
    <row r="27502" spans="1:8" x14ac:dyDescent="0.45">
      <c r="A27502">
        <v>2014</v>
      </c>
      <c r="B27502" s="1" t="s">
        <v>116227</v>
      </c>
      <c r="C27502" s="1" t="s">
        <v>114598</v>
      </c>
      <c r="D27502" s="1" t="s">
        <v>116050</v>
      </c>
      <c r="E27502" s="1" t="s">
        <v>116228</v>
      </c>
      <c r="F27502" s="1" t="s">
        <v>22374</v>
      </c>
      <c r="G27502" s="1" t="s">
        <v>116229</v>
      </c>
      <c r="H27502" s="1" t="s">
        <v>116230</v>
      </c>
    </row>
    <row r="27503" spans="1:8" x14ac:dyDescent="0.45">
      <c r="A27503">
        <v>2014</v>
      </c>
      <c r="B27503" s="1" t="s">
        <v>116231</v>
      </c>
      <c r="C27503" s="1" t="s">
        <v>114598</v>
      </c>
      <c r="D27503" s="1" t="s">
        <v>116232</v>
      </c>
      <c r="E27503" s="1" t="s">
        <v>116233</v>
      </c>
      <c r="F27503" s="1" t="s">
        <v>116234</v>
      </c>
      <c r="G27503" s="1" t="s">
        <v>116160</v>
      </c>
      <c r="H27503" s="1" t="s">
        <v>116161</v>
      </c>
    </row>
    <row r="27504" spans="1:8" x14ac:dyDescent="0.45">
      <c r="A27504">
        <v>2014</v>
      </c>
      <c r="B27504" s="1" t="s">
        <v>116235</v>
      </c>
      <c r="C27504" s="1" t="s">
        <v>114598</v>
      </c>
      <c r="D27504" s="1" t="s">
        <v>116062</v>
      </c>
      <c r="E27504" s="1" t="s">
        <v>116236</v>
      </c>
      <c r="F27504" s="1" t="s">
        <v>4421</v>
      </c>
      <c r="G27504" s="1" t="s">
        <v>116152</v>
      </c>
      <c r="H27504" s="1" t="s">
        <v>116153</v>
      </c>
    </row>
    <row r="27505" spans="1:8" x14ac:dyDescent="0.45">
      <c r="A27505">
        <v>2014</v>
      </c>
      <c r="B27505" s="1" t="s">
        <v>116237</v>
      </c>
      <c r="C27505" s="1" t="s">
        <v>114598</v>
      </c>
      <c r="D27505" s="1" t="s">
        <v>116238</v>
      </c>
      <c r="E27505" s="1" t="s">
        <v>116239</v>
      </c>
      <c r="F27505" s="1" t="s">
        <v>4556</v>
      </c>
      <c r="G27505" s="1" t="s">
        <v>116240</v>
      </c>
      <c r="H27505" s="1" t="s">
        <v>116241</v>
      </c>
    </row>
    <row r="27506" spans="1:8" x14ac:dyDescent="0.45">
      <c r="A27506">
        <v>2014</v>
      </c>
      <c r="B27506" s="1" t="s">
        <v>116242</v>
      </c>
      <c r="C27506" s="1" t="s">
        <v>114598</v>
      </c>
      <c r="D27506" s="1" t="s">
        <v>116243</v>
      </c>
      <c r="E27506" s="1" t="s">
        <v>116244</v>
      </c>
      <c r="F27506" s="1" t="s">
        <v>108954</v>
      </c>
      <c r="G27506" s="1" t="s">
        <v>116245</v>
      </c>
      <c r="H27506" s="1" t="s">
        <v>116246</v>
      </c>
    </row>
    <row r="27507" spans="1:8" x14ac:dyDescent="0.45">
      <c r="A27507">
        <v>2014</v>
      </c>
      <c r="B27507" s="1" t="s">
        <v>116247</v>
      </c>
      <c r="C27507" s="1" t="s">
        <v>114598</v>
      </c>
      <c r="D27507" s="1" t="s">
        <v>115774</v>
      </c>
      <c r="E27507" s="1" t="s">
        <v>116248</v>
      </c>
      <c r="F27507" s="1" t="s">
        <v>7657</v>
      </c>
      <c r="G27507" s="1" t="s">
        <v>116249</v>
      </c>
      <c r="H27507" s="1" t="s">
        <v>116250</v>
      </c>
    </row>
    <row r="27508" spans="1:8" x14ac:dyDescent="0.45">
      <c r="A27508">
        <v>2014</v>
      </c>
      <c r="B27508" s="1" t="s">
        <v>116251</v>
      </c>
      <c r="C27508" s="1" t="s">
        <v>114598</v>
      </c>
      <c r="D27508" s="1" t="s">
        <v>115058</v>
      </c>
      <c r="E27508" s="1" t="s">
        <v>116252</v>
      </c>
      <c r="F27508" s="1" t="s">
        <v>80</v>
      </c>
      <c r="G27508" s="1" t="s">
        <v>114638</v>
      </c>
      <c r="H27508" s="1" t="s">
        <v>114639</v>
      </c>
    </row>
    <row r="27509" spans="1:8" x14ac:dyDescent="0.45">
      <c r="A27509">
        <v>2014</v>
      </c>
      <c r="B27509" s="1" t="s">
        <v>116253</v>
      </c>
      <c r="C27509" s="1" t="s">
        <v>114598</v>
      </c>
      <c r="D27509" s="1" t="s">
        <v>116254</v>
      </c>
      <c r="E27509" s="1" t="s">
        <v>116255</v>
      </c>
      <c r="F27509" s="1" t="s">
        <v>4556</v>
      </c>
      <c r="G27509" s="1" t="s">
        <v>116256</v>
      </c>
      <c r="H27509" s="1" t="s">
        <v>116257</v>
      </c>
    </row>
    <row r="27510" spans="1:8" x14ac:dyDescent="0.45">
      <c r="A27510">
        <v>2015</v>
      </c>
      <c r="B27510" s="1" t="s">
        <v>116258</v>
      </c>
      <c r="C27510" s="1" t="s">
        <v>114598</v>
      </c>
      <c r="D27510" s="1" t="s">
        <v>116259</v>
      </c>
      <c r="E27510" s="1" t="s">
        <v>116260</v>
      </c>
      <c r="F27510" s="1" t="s">
        <v>12</v>
      </c>
      <c r="G27510" s="1" t="s">
        <v>116261</v>
      </c>
      <c r="H27510" s="1" t="s">
        <v>116262</v>
      </c>
    </row>
    <row r="27511" spans="1:8" x14ac:dyDescent="0.45">
      <c r="A27511">
        <v>2015</v>
      </c>
      <c r="B27511" s="1" t="s">
        <v>116263</v>
      </c>
      <c r="C27511" s="1" t="s">
        <v>114598</v>
      </c>
      <c r="D27511" s="1" t="s">
        <v>115063</v>
      </c>
      <c r="E27511" s="1" t="s">
        <v>116264</v>
      </c>
      <c r="F27511" s="1" t="s">
        <v>12</v>
      </c>
      <c r="G27511" s="1" t="s">
        <v>116265</v>
      </c>
      <c r="H27511" s="1" t="s">
        <v>116266</v>
      </c>
    </row>
    <row r="27512" spans="1:8" x14ac:dyDescent="0.45">
      <c r="A27512">
        <v>2015</v>
      </c>
      <c r="B27512" s="1" t="s">
        <v>116267</v>
      </c>
      <c r="C27512" s="1" t="s">
        <v>114598</v>
      </c>
      <c r="D27512" s="1" t="s">
        <v>116268</v>
      </c>
      <c r="E27512" s="1" t="s">
        <v>116269</v>
      </c>
      <c r="F27512" s="1" t="s">
        <v>12</v>
      </c>
      <c r="G27512" s="1" t="s">
        <v>116270</v>
      </c>
      <c r="H27512" s="1" t="s">
        <v>116271</v>
      </c>
    </row>
    <row r="27513" spans="1:8" x14ac:dyDescent="0.45">
      <c r="A27513">
        <v>2015</v>
      </c>
      <c r="B27513" s="1" t="s">
        <v>116272</v>
      </c>
      <c r="C27513" s="1" t="s">
        <v>114598</v>
      </c>
      <c r="D27513" s="1" t="s">
        <v>116062</v>
      </c>
      <c r="E27513" s="1" t="s">
        <v>116273</v>
      </c>
      <c r="F27513" s="1" t="s">
        <v>12</v>
      </c>
      <c r="G27513" s="1" t="s">
        <v>116274</v>
      </c>
      <c r="H27513" s="1" t="s">
        <v>116275</v>
      </c>
    </row>
    <row r="27514" spans="1:8" x14ac:dyDescent="0.45">
      <c r="A27514">
        <v>2015</v>
      </c>
      <c r="B27514" s="1" t="s">
        <v>116276</v>
      </c>
      <c r="C27514" s="1" t="s">
        <v>114598</v>
      </c>
      <c r="D27514" s="1" t="s">
        <v>115764</v>
      </c>
      <c r="E27514" s="1" t="s">
        <v>116277</v>
      </c>
      <c r="F27514" s="1" t="s">
        <v>12</v>
      </c>
      <c r="G27514" s="1" t="s">
        <v>116278</v>
      </c>
      <c r="H27514" s="1" t="s">
        <v>116279</v>
      </c>
    </row>
    <row r="27515" spans="1:8" x14ac:dyDescent="0.45">
      <c r="A27515">
        <v>2015</v>
      </c>
      <c r="B27515" s="1" t="s">
        <v>116280</v>
      </c>
      <c r="C27515" s="1" t="s">
        <v>114598</v>
      </c>
      <c r="D27515" s="1" t="s">
        <v>116281</v>
      </c>
      <c r="E27515" s="1" t="s">
        <v>116282</v>
      </c>
      <c r="F27515" s="1" t="s">
        <v>12</v>
      </c>
      <c r="G27515" s="1" t="s">
        <v>116283</v>
      </c>
      <c r="H27515" s="1" t="s">
        <v>116284</v>
      </c>
    </row>
    <row r="27516" spans="1:8" x14ac:dyDescent="0.45">
      <c r="A27516">
        <v>2015</v>
      </c>
      <c r="B27516" s="1" t="s">
        <v>116285</v>
      </c>
      <c r="C27516" s="1" t="s">
        <v>114598</v>
      </c>
      <c r="D27516" s="1" t="s">
        <v>115997</v>
      </c>
      <c r="E27516" s="1" t="s">
        <v>116286</v>
      </c>
      <c r="F27516" s="1" t="s">
        <v>12</v>
      </c>
      <c r="G27516" s="1" t="s">
        <v>116287</v>
      </c>
      <c r="H27516" s="1" t="s">
        <v>116288</v>
      </c>
    </row>
    <row r="27517" spans="1:8" x14ac:dyDescent="0.45">
      <c r="A27517">
        <v>2015</v>
      </c>
      <c r="B27517" s="1" t="s">
        <v>116289</v>
      </c>
      <c r="C27517" s="1" t="s">
        <v>114598</v>
      </c>
      <c r="D27517" s="1" t="s">
        <v>116290</v>
      </c>
      <c r="E27517" s="1" t="s">
        <v>116291</v>
      </c>
      <c r="F27517" s="1" t="s">
        <v>737</v>
      </c>
      <c r="G27517" s="1" t="s">
        <v>116292</v>
      </c>
      <c r="H27517" s="1" t="s">
        <v>116293</v>
      </c>
    </row>
    <row r="27518" spans="1:8" x14ac:dyDescent="0.45">
      <c r="A27518">
        <v>2015</v>
      </c>
      <c r="B27518" s="1" t="s">
        <v>116294</v>
      </c>
      <c r="C27518" s="1" t="s">
        <v>114598</v>
      </c>
      <c r="D27518" s="1" t="s">
        <v>116025</v>
      </c>
      <c r="E27518" s="1" t="s">
        <v>116295</v>
      </c>
      <c r="F27518" s="1" t="s">
        <v>116296</v>
      </c>
      <c r="G27518" s="1" t="s">
        <v>116297</v>
      </c>
      <c r="H27518" s="1" t="s">
        <v>116298</v>
      </c>
    </row>
    <row r="27519" spans="1:8" x14ac:dyDescent="0.45">
      <c r="A27519">
        <v>2015</v>
      </c>
      <c r="B27519" s="1" t="s">
        <v>116299</v>
      </c>
      <c r="C27519" s="1" t="s">
        <v>114598</v>
      </c>
      <c r="D27519" s="1" t="s">
        <v>116300</v>
      </c>
      <c r="E27519" s="1" t="s">
        <v>116301</v>
      </c>
      <c r="F27519" s="1" t="s">
        <v>80</v>
      </c>
      <c r="G27519" s="1" t="s">
        <v>116302</v>
      </c>
      <c r="H27519" s="1" t="s">
        <v>116303</v>
      </c>
    </row>
    <row r="27520" spans="1:8" x14ac:dyDescent="0.45">
      <c r="A27520">
        <v>2015</v>
      </c>
      <c r="B27520" s="1" t="s">
        <v>110495</v>
      </c>
      <c r="C27520" s="1" t="s">
        <v>114598</v>
      </c>
      <c r="D27520" s="1" t="s">
        <v>115063</v>
      </c>
      <c r="E27520" s="1" t="s">
        <v>116304</v>
      </c>
      <c r="F27520" s="1" t="s">
        <v>75771</v>
      </c>
      <c r="G27520" s="1" t="s">
        <v>115143</v>
      </c>
      <c r="H27520" s="1" t="s">
        <v>115144</v>
      </c>
    </row>
    <row r="27521" spans="1:8" x14ac:dyDescent="0.45">
      <c r="A27521">
        <v>2015</v>
      </c>
      <c r="B27521" s="1" t="s">
        <v>116258</v>
      </c>
      <c r="C27521" s="1" t="s">
        <v>114598</v>
      </c>
      <c r="D27521" s="1" t="s">
        <v>115968</v>
      </c>
      <c r="E27521" s="1" t="s">
        <v>116305</v>
      </c>
      <c r="F27521" s="1" t="s">
        <v>49628</v>
      </c>
      <c r="G27521" s="1" t="s">
        <v>116306</v>
      </c>
      <c r="H27521" s="1" t="s">
        <v>116262</v>
      </c>
    </row>
    <row r="27522" spans="1:8" x14ac:dyDescent="0.45">
      <c r="A27522">
        <v>2015</v>
      </c>
      <c r="B27522" s="1" t="s">
        <v>116307</v>
      </c>
      <c r="C27522" s="1" t="s">
        <v>114598</v>
      </c>
      <c r="D27522" s="1" t="s">
        <v>115224</v>
      </c>
      <c r="E27522" s="1" t="s">
        <v>116308</v>
      </c>
      <c r="F27522" s="1" t="s">
        <v>80</v>
      </c>
      <c r="G27522" s="1" t="s">
        <v>116309</v>
      </c>
      <c r="H27522" s="1" t="s">
        <v>116310</v>
      </c>
    </row>
    <row r="27523" spans="1:8" x14ac:dyDescent="0.45">
      <c r="A27523">
        <v>2015</v>
      </c>
      <c r="B27523" s="1" t="s">
        <v>116311</v>
      </c>
      <c r="C27523" s="1" t="s">
        <v>114598</v>
      </c>
      <c r="D27523" s="1" t="s">
        <v>116312</v>
      </c>
      <c r="E27523" s="1" t="s">
        <v>116313</v>
      </c>
      <c r="F27523" s="1" t="s">
        <v>4556</v>
      </c>
      <c r="G27523" s="1" t="s">
        <v>116314</v>
      </c>
      <c r="H27523" s="1" t="s">
        <v>116315</v>
      </c>
    </row>
    <row r="27524" spans="1:8" x14ac:dyDescent="0.45">
      <c r="A27524">
        <v>2015</v>
      </c>
      <c r="B27524" s="1" t="s">
        <v>116316</v>
      </c>
      <c r="C27524" s="1" t="s">
        <v>114598</v>
      </c>
      <c r="D27524" s="1" t="s">
        <v>116317</v>
      </c>
      <c r="E27524" s="1" t="s">
        <v>116318</v>
      </c>
      <c r="F27524" s="1" t="s">
        <v>737</v>
      </c>
      <c r="G27524" s="1" t="s">
        <v>116319</v>
      </c>
      <c r="H27524" s="1" t="s">
        <v>116320</v>
      </c>
    </row>
    <row r="27525" spans="1:8" x14ac:dyDescent="0.45">
      <c r="A27525">
        <v>2015</v>
      </c>
      <c r="B27525" s="1" t="s">
        <v>116321</v>
      </c>
      <c r="C27525" s="1" t="s">
        <v>114598</v>
      </c>
      <c r="D27525" s="1" t="s">
        <v>116322</v>
      </c>
      <c r="E27525" s="1" t="s">
        <v>116323</v>
      </c>
      <c r="F27525" s="1" t="s">
        <v>80</v>
      </c>
      <c r="G27525" s="1" t="s">
        <v>116324</v>
      </c>
      <c r="H27525" s="1" t="s">
        <v>116325</v>
      </c>
    </row>
    <row r="27526" spans="1:8" x14ac:dyDescent="0.45">
      <c r="A27526">
        <v>2015</v>
      </c>
      <c r="B27526" s="1" t="s">
        <v>116326</v>
      </c>
      <c r="C27526" s="1" t="s">
        <v>114598</v>
      </c>
      <c r="D27526" s="1" t="s">
        <v>116327</v>
      </c>
      <c r="E27526" s="1" t="s">
        <v>116328</v>
      </c>
      <c r="F27526" s="1" t="s">
        <v>75953</v>
      </c>
      <c r="G27526" s="1" t="s">
        <v>116329</v>
      </c>
      <c r="H27526" s="1" t="s">
        <v>116330</v>
      </c>
    </row>
    <row r="27527" spans="1:8" x14ac:dyDescent="0.45">
      <c r="A27527">
        <v>2015</v>
      </c>
      <c r="B27527" s="1" t="s">
        <v>116331</v>
      </c>
      <c r="C27527" s="1" t="s">
        <v>114598</v>
      </c>
      <c r="D27527" s="1" t="s">
        <v>116332</v>
      </c>
      <c r="E27527" s="1" t="s">
        <v>116333</v>
      </c>
      <c r="F27527" s="1" t="s">
        <v>49628</v>
      </c>
      <c r="G27527" s="1" t="s">
        <v>116334</v>
      </c>
      <c r="H27527" s="1" t="s">
        <v>116335</v>
      </c>
    </row>
    <row r="27528" spans="1:8" x14ac:dyDescent="0.45">
      <c r="A27528">
        <v>2016</v>
      </c>
      <c r="B27528" s="1" t="s">
        <v>116336</v>
      </c>
      <c r="C27528" s="1" t="s">
        <v>114598</v>
      </c>
      <c r="D27528" s="1" t="s">
        <v>108195</v>
      </c>
      <c r="E27528" s="1" t="s">
        <v>116337</v>
      </c>
      <c r="F27528" s="1" t="s">
        <v>12</v>
      </c>
      <c r="G27528" s="1" t="s">
        <v>116338</v>
      </c>
      <c r="H27528" s="1" t="s">
        <v>116339</v>
      </c>
    </row>
    <row r="27529" spans="1:8" x14ac:dyDescent="0.45">
      <c r="A27529">
        <v>2016</v>
      </c>
      <c r="B27529" s="1" t="s">
        <v>116340</v>
      </c>
      <c r="C27529" s="1" t="s">
        <v>114598</v>
      </c>
      <c r="D27529" s="1" t="s">
        <v>116341</v>
      </c>
      <c r="E27529" s="1" t="s">
        <v>116342</v>
      </c>
      <c r="F27529" s="1" t="s">
        <v>12</v>
      </c>
      <c r="G27529" s="1" t="s">
        <v>116343</v>
      </c>
      <c r="H27529" s="1" t="s">
        <v>116344</v>
      </c>
    </row>
    <row r="27530" spans="1:8" x14ac:dyDescent="0.45">
      <c r="A27530">
        <v>2016</v>
      </c>
      <c r="B27530" s="1" t="s">
        <v>54479</v>
      </c>
      <c r="C27530" s="1" t="s">
        <v>114598</v>
      </c>
      <c r="D27530" s="1" t="s">
        <v>108447</v>
      </c>
      <c r="E27530" s="1" t="s">
        <v>116345</v>
      </c>
      <c r="F27530" s="1" t="s">
        <v>12</v>
      </c>
      <c r="G27530" s="1" t="s">
        <v>116346</v>
      </c>
      <c r="H27530" s="1" t="s">
        <v>116347</v>
      </c>
    </row>
    <row r="27531" spans="1:8" x14ac:dyDescent="0.45">
      <c r="A27531">
        <v>2016</v>
      </c>
      <c r="B27531" s="1" t="s">
        <v>116348</v>
      </c>
      <c r="C27531" s="1" t="s">
        <v>114598</v>
      </c>
      <c r="D27531" s="1" t="s">
        <v>114942</v>
      </c>
      <c r="E27531" s="1" t="s">
        <v>116349</v>
      </c>
      <c r="F27531" s="1" t="s">
        <v>12</v>
      </c>
      <c r="G27531" s="1" t="s">
        <v>116350</v>
      </c>
      <c r="H27531" s="1" t="s">
        <v>116351</v>
      </c>
    </row>
    <row r="27532" spans="1:8" x14ac:dyDescent="0.45">
      <c r="A27532">
        <v>2016</v>
      </c>
      <c r="B27532" s="1" t="s">
        <v>116352</v>
      </c>
      <c r="C27532" s="1" t="s">
        <v>114598</v>
      </c>
      <c r="D27532" s="1" t="s">
        <v>116353</v>
      </c>
      <c r="E27532" s="1" t="s">
        <v>116354</v>
      </c>
      <c r="F27532" s="1" t="s">
        <v>12</v>
      </c>
      <c r="G27532" s="1" t="s">
        <v>116355</v>
      </c>
      <c r="H27532" s="1" t="s">
        <v>116356</v>
      </c>
    </row>
    <row r="27533" spans="1:8" x14ac:dyDescent="0.45">
      <c r="A27533">
        <v>2016</v>
      </c>
      <c r="B27533" s="1" t="s">
        <v>116357</v>
      </c>
      <c r="C27533" s="1" t="s">
        <v>114598</v>
      </c>
      <c r="D27533" s="1" t="s">
        <v>116358</v>
      </c>
      <c r="E27533" s="1" t="s">
        <v>116359</v>
      </c>
      <c r="F27533" s="1" t="s">
        <v>12</v>
      </c>
      <c r="G27533" s="1" t="s">
        <v>116360</v>
      </c>
      <c r="H27533" s="1" t="s">
        <v>116361</v>
      </c>
    </row>
    <row r="27534" spans="1:8" x14ac:dyDescent="0.45">
      <c r="A27534">
        <v>2016</v>
      </c>
      <c r="B27534" s="1" t="s">
        <v>116362</v>
      </c>
      <c r="C27534" s="1" t="s">
        <v>114598</v>
      </c>
      <c r="D27534" s="1" t="s">
        <v>114212</v>
      </c>
      <c r="E27534" s="1" t="s">
        <v>116363</v>
      </c>
      <c r="F27534" s="1" t="s">
        <v>12</v>
      </c>
      <c r="G27534" s="1" t="s">
        <v>116364</v>
      </c>
      <c r="H27534" s="1" t="s">
        <v>116365</v>
      </c>
    </row>
    <row r="27535" spans="1:8" x14ac:dyDescent="0.45">
      <c r="A27535">
        <v>2016</v>
      </c>
      <c r="B27535" s="1" t="s">
        <v>116366</v>
      </c>
      <c r="C27535" s="1" t="s">
        <v>114598</v>
      </c>
      <c r="D27535" s="1" t="s">
        <v>116367</v>
      </c>
      <c r="E27535" s="1" t="s">
        <v>116368</v>
      </c>
      <c r="F27535" s="1" t="s">
        <v>12</v>
      </c>
      <c r="G27535" s="1" t="s">
        <v>116369</v>
      </c>
      <c r="H27535" s="1" t="s">
        <v>116370</v>
      </c>
    </row>
    <row r="27536" spans="1:8" x14ac:dyDescent="0.45">
      <c r="A27536">
        <v>2016</v>
      </c>
      <c r="B27536" s="1" t="s">
        <v>116371</v>
      </c>
      <c r="C27536" s="1" t="s">
        <v>114598</v>
      </c>
      <c r="D27536" s="1" t="s">
        <v>115742</v>
      </c>
      <c r="E27536" s="1" t="s">
        <v>116372</v>
      </c>
      <c r="F27536" s="1" t="s">
        <v>116373</v>
      </c>
      <c r="G27536" s="1" t="s">
        <v>116374</v>
      </c>
      <c r="H27536" s="1" t="s">
        <v>116375</v>
      </c>
    </row>
    <row r="27537" spans="1:8" x14ac:dyDescent="0.45">
      <c r="A27537">
        <v>2016</v>
      </c>
      <c r="B27537" s="1" t="s">
        <v>116376</v>
      </c>
      <c r="C27537" s="1" t="s">
        <v>114598</v>
      </c>
      <c r="D27537" s="1" t="s">
        <v>116377</v>
      </c>
      <c r="E27537" s="1" t="s">
        <v>116378</v>
      </c>
      <c r="F27537" s="1" t="s">
        <v>40</v>
      </c>
      <c r="G27537" s="1" t="s">
        <v>116379</v>
      </c>
      <c r="H27537" s="1" t="s">
        <v>116380</v>
      </c>
    </row>
    <row r="27538" spans="1:8" x14ac:dyDescent="0.45">
      <c r="A27538">
        <v>2016</v>
      </c>
      <c r="B27538" s="1" t="s">
        <v>116381</v>
      </c>
      <c r="C27538" s="1" t="s">
        <v>114598</v>
      </c>
      <c r="D27538" s="1" t="s">
        <v>115072</v>
      </c>
      <c r="E27538" s="1" t="s">
        <v>116382</v>
      </c>
      <c r="F27538" s="1" t="s">
        <v>671</v>
      </c>
      <c r="G27538" s="1" t="s">
        <v>116383</v>
      </c>
      <c r="H27538" s="1" t="s">
        <v>116384</v>
      </c>
    </row>
    <row r="27539" spans="1:8" x14ac:dyDescent="0.45">
      <c r="A27539">
        <v>2016</v>
      </c>
      <c r="B27539" s="1" t="s">
        <v>116362</v>
      </c>
      <c r="C27539" s="1" t="s">
        <v>114598</v>
      </c>
      <c r="D27539" s="1" t="s">
        <v>113573</v>
      </c>
      <c r="E27539" s="1" t="s">
        <v>116385</v>
      </c>
      <c r="F27539" s="1" t="s">
        <v>4556</v>
      </c>
      <c r="G27539" s="1" t="s">
        <v>116364</v>
      </c>
      <c r="H27539" s="1" t="s">
        <v>116365</v>
      </c>
    </row>
    <row r="27540" spans="1:8" x14ac:dyDescent="0.45">
      <c r="A27540">
        <v>2016</v>
      </c>
      <c r="B27540" s="1" t="s">
        <v>116386</v>
      </c>
      <c r="C27540" s="1" t="s">
        <v>114598</v>
      </c>
      <c r="D27540" s="1" t="s">
        <v>116387</v>
      </c>
      <c r="E27540" s="1" t="s">
        <v>116388</v>
      </c>
      <c r="F27540" s="1" t="s">
        <v>116389</v>
      </c>
      <c r="G27540" s="1" t="s">
        <v>116390</v>
      </c>
      <c r="H27540" s="1" t="s">
        <v>116391</v>
      </c>
    </row>
    <row r="27541" spans="1:8" x14ac:dyDescent="0.45">
      <c r="A27541">
        <v>2016</v>
      </c>
      <c r="B27541" s="1" t="s">
        <v>116392</v>
      </c>
      <c r="C27541" s="1" t="s">
        <v>114598</v>
      </c>
      <c r="D27541" s="1" t="s">
        <v>116393</v>
      </c>
      <c r="E27541" s="1" t="s">
        <v>116394</v>
      </c>
      <c r="F27541" s="1" t="s">
        <v>2321</v>
      </c>
      <c r="G27541" s="1" t="s">
        <v>116395</v>
      </c>
      <c r="H27541" s="1" t="s">
        <v>116396</v>
      </c>
    </row>
    <row r="27542" spans="1:8" x14ac:dyDescent="0.45">
      <c r="A27542">
        <v>2016</v>
      </c>
      <c r="B27542" s="1" t="s">
        <v>116397</v>
      </c>
      <c r="C27542" s="1" t="s">
        <v>114598</v>
      </c>
      <c r="D27542" s="1" t="s">
        <v>116398</v>
      </c>
      <c r="E27542" s="1" t="s">
        <v>116399</v>
      </c>
      <c r="F27542" s="1" t="s">
        <v>80</v>
      </c>
      <c r="G27542" s="1" t="s">
        <v>116400</v>
      </c>
      <c r="H27542" s="1" t="s">
        <v>116401</v>
      </c>
    </row>
    <row r="27543" spans="1:8" x14ac:dyDescent="0.45">
      <c r="A27543">
        <v>2016</v>
      </c>
      <c r="B27543" s="1" t="s">
        <v>116402</v>
      </c>
      <c r="C27543" s="1" t="s">
        <v>114598</v>
      </c>
      <c r="D27543" s="1" t="s">
        <v>116220</v>
      </c>
      <c r="E27543" s="1" t="s">
        <v>116403</v>
      </c>
      <c r="F27543" s="1" t="s">
        <v>116404</v>
      </c>
      <c r="G27543" s="1" t="s">
        <v>116405</v>
      </c>
      <c r="H27543" s="1" t="s">
        <v>116406</v>
      </c>
    </row>
    <row r="27544" spans="1:8" x14ac:dyDescent="0.45">
      <c r="A27544">
        <v>2016</v>
      </c>
      <c r="B27544" s="1" t="s">
        <v>115288</v>
      </c>
      <c r="C27544" s="1" t="s">
        <v>114598</v>
      </c>
      <c r="D27544" s="1" t="s">
        <v>116407</v>
      </c>
      <c r="E27544" s="1" t="s">
        <v>116408</v>
      </c>
      <c r="F27544" s="1" t="s">
        <v>13939</v>
      </c>
      <c r="G27544" s="1" t="s">
        <v>116409</v>
      </c>
      <c r="H27544" s="1" t="s">
        <v>116410</v>
      </c>
    </row>
    <row r="27545" spans="1:8" x14ac:dyDescent="0.45">
      <c r="A27545">
        <v>2016</v>
      </c>
      <c r="B27545" s="1" t="s">
        <v>116411</v>
      </c>
      <c r="C27545" s="1" t="s">
        <v>114598</v>
      </c>
      <c r="D27545" s="1" t="s">
        <v>116062</v>
      </c>
      <c r="E27545" s="1" t="s">
        <v>116412</v>
      </c>
      <c r="F27545" s="1" t="s">
        <v>116413</v>
      </c>
      <c r="G27545" s="1" t="s">
        <v>116414</v>
      </c>
      <c r="H27545" s="1" t="s">
        <v>116415</v>
      </c>
    </row>
    <row r="27546" spans="1:8" x14ac:dyDescent="0.45">
      <c r="A27546">
        <v>2016</v>
      </c>
      <c r="B27546" s="1" t="s">
        <v>116416</v>
      </c>
      <c r="C27546" s="1" t="s">
        <v>114598</v>
      </c>
      <c r="D27546" s="1" t="s">
        <v>116417</v>
      </c>
      <c r="E27546" s="1" t="s">
        <v>116418</v>
      </c>
      <c r="F27546" s="1" t="s">
        <v>2321</v>
      </c>
      <c r="G27546" s="1" t="s">
        <v>116419</v>
      </c>
      <c r="H27546" s="1" t="s">
        <v>116420</v>
      </c>
    </row>
    <row r="27547" spans="1:8" x14ac:dyDescent="0.45">
      <c r="A27547">
        <v>2016</v>
      </c>
      <c r="B27547" s="1" t="s">
        <v>116421</v>
      </c>
      <c r="C27547" s="1" t="s">
        <v>114598</v>
      </c>
      <c r="D27547" s="1" t="s">
        <v>115500</v>
      </c>
      <c r="E27547" s="1" t="s">
        <v>116422</v>
      </c>
      <c r="F27547" s="1" t="s">
        <v>671</v>
      </c>
      <c r="G27547" s="1" t="s">
        <v>116423</v>
      </c>
      <c r="H27547" s="1" t="s">
        <v>116424</v>
      </c>
    </row>
    <row r="27548" spans="1:8" x14ac:dyDescent="0.45">
      <c r="A27548">
        <v>2016</v>
      </c>
      <c r="B27548" s="1" t="s">
        <v>116425</v>
      </c>
      <c r="C27548" s="1" t="s">
        <v>114598</v>
      </c>
      <c r="D27548" s="1" t="s">
        <v>116426</v>
      </c>
      <c r="E27548" s="1" t="s">
        <v>116427</v>
      </c>
      <c r="F27548" s="1" t="s">
        <v>80</v>
      </c>
      <c r="G27548" s="1" t="s">
        <v>116428</v>
      </c>
      <c r="H27548" s="1" t="s">
        <v>116429</v>
      </c>
    </row>
    <row r="27549" spans="1:8" x14ac:dyDescent="0.45">
      <c r="A27549">
        <v>2017</v>
      </c>
      <c r="B27549" s="1" t="s">
        <v>116430</v>
      </c>
      <c r="C27549" s="1" t="s">
        <v>114598</v>
      </c>
      <c r="D27549" s="1" t="s">
        <v>116431</v>
      </c>
      <c r="E27549" s="1" t="s">
        <v>116432</v>
      </c>
      <c r="F27549" s="1" t="s">
        <v>12</v>
      </c>
      <c r="G27549" s="1" t="s">
        <v>116433</v>
      </c>
      <c r="H27549" s="1" t="s">
        <v>116434</v>
      </c>
    </row>
    <row r="27550" spans="1:8" x14ac:dyDescent="0.45">
      <c r="A27550">
        <v>2017</v>
      </c>
      <c r="B27550" s="1" t="s">
        <v>116435</v>
      </c>
      <c r="C27550" s="1" t="s">
        <v>114598</v>
      </c>
      <c r="D27550" s="1" t="s">
        <v>116436</v>
      </c>
      <c r="E27550" s="1" t="s">
        <v>116437</v>
      </c>
      <c r="F27550" s="1" t="s">
        <v>12</v>
      </c>
      <c r="G27550" s="1" t="s">
        <v>116438</v>
      </c>
      <c r="H27550" s="1" t="s">
        <v>116439</v>
      </c>
    </row>
    <row r="27551" spans="1:8" x14ac:dyDescent="0.45">
      <c r="A27551">
        <v>2017</v>
      </c>
      <c r="B27551" s="1" t="s">
        <v>116440</v>
      </c>
      <c r="C27551" s="1" t="s">
        <v>114598</v>
      </c>
      <c r="D27551" s="1" t="s">
        <v>116441</v>
      </c>
      <c r="E27551" s="1" t="s">
        <v>116442</v>
      </c>
      <c r="F27551" s="1" t="s">
        <v>12</v>
      </c>
      <c r="G27551" s="1" t="s">
        <v>116443</v>
      </c>
      <c r="H27551" s="1" t="s">
        <v>116444</v>
      </c>
    </row>
    <row r="27552" spans="1:8" x14ac:dyDescent="0.45">
      <c r="A27552">
        <v>2017</v>
      </c>
      <c r="B27552" s="1" t="s">
        <v>116445</v>
      </c>
      <c r="C27552" s="1" t="s">
        <v>114598</v>
      </c>
      <c r="D27552" s="1" t="s">
        <v>116446</v>
      </c>
      <c r="E27552" s="1" t="s">
        <v>116447</v>
      </c>
      <c r="F27552" s="1" t="s">
        <v>12</v>
      </c>
      <c r="G27552" s="1" t="s">
        <v>116448</v>
      </c>
      <c r="H27552" s="1" t="s">
        <v>116449</v>
      </c>
    </row>
    <row r="27553" spans="1:8" x14ac:dyDescent="0.45">
      <c r="A27553">
        <v>2017</v>
      </c>
      <c r="B27553" s="1" t="s">
        <v>116450</v>
      </c>
      <c r="C27553" s="1" t="s">
        <v>114598</v>
      </c>
      <c r="D27553" s="1" t="s">
        <v>115586</v>
      </c>
      <c r="E27553" s="1" t="s">
        <v>116451</v>
      </c>
      <c r="F27553" s="1" t="s">
        <v>12</v>
      </c>
      <c r="G27553" s="1" t="s">
        <v>116452</v>
      </c>
      <c r="H27553" s="1" t="s">
        <v>116453</v>
      </c>
    </row>
    <row r="27554" spans="1:8" x14ac:dyDescent="0.45">
      <c r="A27554">
        <v>2017</v>
      </c>
      <c r="B27554" s="1" t="s">
        <v>116454</v>
      </c>
      <c r="C27554" s="1" t="s">
        <v>114598</v>
      </c>
      <c r="D27554" s="1" t="s">
        <v>116455</v>
      </c>
      <c r="E27554" s="1" t="s">
        <v>116456</v>
      </c>
      <c r="F27554" s="1" t="s">
        <v>12</v>
      </c>
      <c r="G27554" s="1" t="s">
        <v>116457</v>
      </c>
      <c r="H27554" s="1" t="s">
        <v>116458</v>
      </c>
    </row>
    <row r="27555" spans="1:8" x14ac:dyDescent="0.45">
      <c r="A27555">
        <v>2017</v>
      </c>
      <c r="B27555" s="1" t="s">
        <v>116459</v>
      </c>
      <c r="C27555" s="1" t="s">
        <v>114598</v>
      </c>
      <c r="D27555" s="1" t="s">
        <v>116460</v>
      </c>
      <c r="E27555" s="1" t="s">
        <v>116461</v>
      </c>
      <c r="F27555" s="1" t="s">
        <v>12</v>
      </c>
      <c r="G27555" s="1" t="s">
        <v>116462</v>
      </c>
      <c r="H27555" s="1" t="s">
        <v>116463</v>
      </c>
    </row>
    <row r="27556" spans="1:8" x14ac:dyDescent="0.45">
      <c r="A27556">
        <v>2017</v>
      </c>
      <c r="B27556" s="1" t="s">
        <v>116464</v>
      </c>
      <c r="C27556" s="1" t="s">
        <v>114598</v>
      </c>
      <c r="D27556" s="1" t="s">
        <v>116377</v>
      </c>
      <c r="E27556" s="1" t="s">
        <v>116465</v>
      </c>
      <c r="F27556" s="1" t="s">
        <v>12</v>
      </c>
      <c r="G27556" s="1" t="s">
        <v>116466</v>
      </c>
      <c r="H27556" s="1" t="s">
        <v>116467</v>
      </c>
    </row>
    <row r="27557" spans="1:8" x14ac:dyDescent="0.45">
      <c r="A27557">
        <v>2017</v>
      </c>
      <c r="B27557" s="1" t="s">
        <v>116468</v>
      </c>
      <c r="C27557" s="1" t="s">
        <v>114598</v>
      </c>
      <c r="D27557" s="1" t="s">
        <v>116469</v>
      </c>
      <c r="E27557" s="1" t="s">
        <v>116470</v>
      </c>
      <c r="F27557" s="1" t="s">
        <v>302</v>
      </c>
      <c r="G27557" s="1" t="s">
        <v>116471</v>
      </c>
      <c r="H27557" s="1" t="s">
        <v>116472</v>
      </c>
    </row>
    <row r="27558" spans="1:8" x14ac:dyDescent="0.45">
      <c r="A27558">
        <v>2017</v>
      </c>
      <c r="B27558" s="1" t="s">
        <v>116473</v>
      </c>
      <c r="C27558" s="1" t="s">
        <v>114598</v>
      </c>
      <c r="D27558" s="1" t="s">
        <v>116474</v>
      </c>
      <c r="E27558" s="1" t="s">
        <v>116475</v>
      </c>
      <c r="F27558" s="1" t="s">
        <v>737</v>
      </c>
      <c r="G27558" s="1" t="s">
        <v>116476</v>
      </c>
      <c r="H27558" s="1" t="s">
        <v>116477</v>
      </c>
    </row>
    <row r="27559" spans="1:8" x14ac:dyDescent="0.45">
      <c r="A27559">
        <v>2017</v>
      </c>
      <c r="B27559" s="1" t="s">
        <v>116478</v>
      </c>
      <c r="C27559" s="1" t="s">
        <v>114598</v>
      </c>
      <c r="D27559" s="1" t="s">
        <v>115549</v>
      </c>
      <c r="E27559" s="1" t="s">
        <v>116479</v>
      </c>
      <c r="F27559" s="1" t="s">
        <v>697</v>
      </c>
      <c r="G27559" s="1" t="s">
        <v>116480</v>
      </c>
      <c r="H27559" s="1" t="s">
        <v>116481</v>
      </c>
    </row>
    <row r="27560" spans="1:8" x14ac:dyDescent="0.45">
      <c r="A27560">
        <v>2017</v>
      </c>
      <c r="B27560" s="1" t="s">
        <v>116482</v>
      </c>
      <c r="C27560" s="1" t="s">
        <v>114598</v>
      </c>
      <c r="D27560" s="1" t="s">
        <v>116483</v>
      </c>
      <c r="E27560" s="1" t="s">
        <v>116484</v>
      </c>
      <c r="F27560" s="1" t="s">
        <v>80</v>
      </c>
      <c r="G27560" s="1" t="s">
        <v>116485</v>
      </c>
      <c r="H27560" s="1" t="s">
        <v>116486</v>
      </c>
    </row>
    <row r="27561" spans="1:8" x14ac:dyDescent="0.45">
      <c r="A27561">
        <v>2017</v>
      </c>
      <c r="B27561" s="1" t="s">
        <v>116487</v>
      </c>
      <c r="C27561" s="1" t="s">
        <v>114598</v>
      </c>
      <c r="D27561" s="1" t="s">
        <v>116488</v>
      </c>
      <c r="E27561" s="1" t="s">
        <v>116489</v>
      </c>
      <c r="F27561" s="1" t="s">
        <v>697</v>
      </c>
      <c r="G27561" s="1" t="s">
        <v>116490</v>
      </c>
      <c r="H27561" s="1" t="s">
        <v>116491</v>
      </c>
    </row>
    <row r="27562" spans="1:8" x14ac:dyDescent="0.45">
      <c r="A27562">
        <v>2017</v>
      </c>
      <c r="B27562" s="1" t="s">
        <v>116492</v>
      </c>
      <c r="C27562" s="1" t="s">
        <v>114598</v>
      </c>
      <c r="D27562" s="1" t="s">
        <v>116493</v>
      </c>
      <c r="E27562" s="1" t="s">
        <v>116494</v>
      </c>
      <c r="F27562" s="1" t="s">
        <v>12710</v>
      </c>
      <c r="G27562" s="1" t="s">
        <v>116495</v>
      </c>
      <c r="H27562" s="1" t="s">
        <v>116496</v>
      </c>
    </row>
    <row r="27563" spans="1:8" x14ac:dyDescent="0.45">
      <c r="A27563">
        <v>2017</v>
      </c>
      <c r="B27563" s="1" t="s">
        <v>116497</v>
      </c>
      <c r="C27563" s="1" t="s">
        <v>114598</v>
      </c>
      <c r="D27563" s="1" t="s">
        <v>115549</v>
      </c>
      <c r="E27563" s="1" t="s">
        <v>116498</v>
      </c>
      <c r="F27563" s="1" t="s">
        <v>4556</v>
      </c>
      <c r="G27563" s="1" t="s">
        <v>116499</v>
      </c>
      <c r="H27563" s="1" t="s">
        <v>116500</v>
      </c>
    </row>
    <row r="27564" spans="1:8" x14ac:dyDescent="0.45">
      <c r="A27564">
        <v>2017</v>
      </c>
      <c r="B27564" s="1" t="s">
        <v>116501</v>
      </c>
      <c r="C27564" s="1" t="s">
        <v>114598</v>
      </c>
      <c r="D27564" s="1" t="s">
        <v>116502</v>
      </c>
      <c r="E27564" s="1" t="s">
        <v>116503</v>
      </c>
      <c r="F27564" s="1" t="s">
        <v>4556</v>
      </c>
      <c r="G27564" s="1" t="s">
        <v>116504</v>
      </c>
      <c r="H27564" s="1" t="s">
        <v>116505</v>
      </c>
    </row>
    <row r="27565" spans="1:8" x14ac:dyDescent="0.45">
      <c r="A27565">
        <v>2017</v>
      </c>
      <c r="B27565" s="1" t="s">
        <v>116506</v>
      </c>
      <c r="C27565" s="1" t="s">
        <v>114598</v>
      </c>
      <c r="D27565" s="1" t="s">
        <v>116062</v>
      </c>
      <c r="E27565" s="1" t="s">
        <v>116507</v>
      </c>
      <c r="F27565" s="1" t="s">
        <v>116508</v>
      </c>
      <c r="G27565" s="1" t="s">
        <v>116509</v>
      </c>
      <c r="H27565" s="1" t="s">
        <v>116510</v>
      </c>
    </row>
    <row r="27566" spans="1:8" x14ac:dyDescent="0.45">
      <c r="A27566">
        <v>2017</v>
      </c>
      <c r="B27566" s="1" t="s">
        <v>116511</v>
      </c>
      <c r="C27566" s="1" t="s">
        <v>114598</v>
      </c>
      <c r="D27566" s="1" t="s">
        <v>116512</v>
      </c>
      <c r="E27566" s="1" t="s">
        <v>116513</v>
      </c>
      <c r="F27566" s="1" t="s">
        <v>103143</v>
      </c>
      <c r="G27566" s="1" t="s">
        <v>116514</v>
      </c>
      <c r="H27566" s="1" t="s">
        <v>116515</v>
      </c>
    </row>
    <row r="27567" spans="1:8" x14ac:dyDescent="0.45">
      <c r="A27567">
        <v>2017</v>
      </c>
      <c r="B27567" s="1" t="s">
        <v>116516</v>
      </c>
      <c r="C27567" s="1" t="s">
        <v>114598</v>
      </c>
      <c r="D27567" s="1" t="s">
        <v>116517</v>
      </c>
      <c r="E27567" s="1" t="s">
        <v>116518</v>
      </c>
      <c r="F27567" s="1" t="s">
        <v>4556</v>
      </c>
      <c r="G27567" s="1" t="s">
        <v>116519</v>
      </c>
      <c r="H27567" s="1" t="s">
        <v>116520</v>
      </c>
    </row>
    <row r="27568" spans="1:8" x14ac:dyDescent="0.45">
      <c r="A27568">
        <v>2017</v>
      </c>
      <c r="B27568" s="1" t="s">
        <v>116521</v>
      </c>
      <c r="C27568" s="1" t="s">
        <v>114598</v>
      </c>
      <c r="D27568" s="1" t="s">
        <v>116522</v>
      </c>
      <c r="E27568" s="1" t="s">
        <v>116523</v>
      </c>
      <c r="F27568" s="1" t="s">
        <v>11465</v>
      </c>
      <c r="G27568" s="1" t="s">
        <v>116524</v>
      </c>
      <c r="H27568" s="1" t="s">
        <v>116525</v>
      </c>
    </row>
    <row r="27569" spans="1:8" x14ac:dyDescent="0.45">
      <c r="A27569">
        <v>2017</v>
      </c>
      <c r="B27569" s="1" t="s">
        <v>116526</v>
      </c>
      <c r="C27569" s="1" t="s">
        <v>114598</v>
      </c>
      <c r="D27569" s="1" t="s">
        <v>116527</v>
      </c>
      <c r="E27569" s="1" t="s">
        <v>116528</v>
      </c>
      <c r="F27569" s="1" t="s">
        <v>2444</v>
      </c>
      <c r="G27569" s="1" t="s">
        <v>116529</v>
      </c>
      <c r="H27569" s="1" t="s">
        <v>116530</v>
      </c>
    </row>
    <row r="27570" spans="1:8" x14ac:dyDescent="0.45">
      <c r="A27570">
        <v>2017</v>
      </c>
      <c r="B27570" s="1" t="s">
        <v>116531</v>
      </c>
      <c r="C27570" s="1" t="s">
        <v>114598</v>
      </c>
      <c r="D27570" s="1" t="s">
        <v>116532</v>
      </c>
      <c r="E27570" s="1" t="s">
        <v>116533</v>
      </c>
      <c r="F27570" s="1" t="s">
        <v>116534</v>
      </c>
      <c r="G27570" s="1" t="s">
        <v>116535</v>
      </c>
      <c r="H27570" s="1" t="s">
        <v>116536</v>
      </c>
    </row>
    <row r="27571" spans="1:8" x14ac:dyDescent="0.45">
      <c r="A27571">
        <v>2017</v>
      </c>
      <c r="B27571" s="1" t="s">
        <v>116537</v>
      </c>
      <c r="C27571" s="1" t="s">
        <v>114598</v>
      </c>
      <c r="D27571" s="1" t="s">
        <v>116538</v>
      </c>
      <c r="E27571" s="1" t="s">
        <v>116539</v>
      </c>
      <c r="F27571" s="1" t="s">
        <v>4556</v>
      </c>
      <c r="G27571" s="1" t="s">
        <v>116540</v>
      </c>
      <c r="H27571" s="1" t="s">
        <v>116541</v>
      </c>
    </row>
    <row r="27572" spans="1:8" x14ac:dyDescent="0.45">
      <c r="A27572">
        <v>2017</v>
      </c>
      <c r="B27572" s="1" t="s">
        <v>116542</v>
      </c>
      <c r="C27572" s="1" t="s">
        <v>114598</v>
      </c>
      <c r="D27572" s="1" t="s">
        <v>116543</v>
      </c>
      <c r="E27572" s="1" t="s">
        <v>116544</v>
      </c>
      <c r="F27572" s="1" t="s">
        <v>116508</v>
      </c>
      <c r="G27572" s="1" t="s">
        <v>116545</v>
      </c>
      <c r="H27572" s="1" t="s">
        <v>116546</v>
      </c>
    </row>
    <row r="27573" spans="1:8" x14ac:dyDescent="0.45">
      <c r="A27573">
        <v>2017</v>
      </c>
      <c r="B27573" s="1" t="s">
        <v>116547</v>
      </c>
      <c r="C27573" s="1" t="s">
        <v>114598</v>
      </c>
      <c r="D27573" s="1" t="s">
        <v>116522</v>
      </c>
      <c r="E27573" s="1" t="s">
        <v>116548</v>
      </c>
      <c r="F27573" s="1" t="s">
        <v>962</v>
      </c>
      <c r="G27573" s="1" t="s">
        <v>116549</v>
      </c>
      <c r="H27573" s="1" t="s">
        <v>116550</v>
      </c>
    </row>
    <row r="27574" spans="1:8" x14ac:dyDescent="0.45">
      <c r="A27574">
        <v>1990</v>
      </c>
      <c r="B27574" s="1" t="s">
        <v>116551</v>
      </c>
      <c r="C27574" s="1" t="s">
        <v>116552</v>
      </c>
      <c r="D27574" s="1" t="s">
        <v>116553</v>
      </c>
      <c r="E27574" s="1" t="s">
        <v>116554</v>
      </c>
      <c r="F27574" s="1" t="s">
        <v>12</v>
      </c>
      <c r="G27574" s="1" t="s">
        <v>116555</v>
      </c>
      <c r="H27574" s="1" t="s">
        <v>116556</v>
      </c>
    </row>
    <row r="27575" spans="1:8" x14ac:dyDescent="0.45">
      <c r="A27575">
        <v>1990</v>
      </c>
      <c r="B27575" s="1" t="s">
        <v>116557</v>
      </c>
      <c r="C27575" s="1" t="s">
        <v>116552</v>
      </c>
      <c r="D27575" s="1" t="s">
        <v>116558</v>
      </c>
      <c r="E27575" s="1" t="s">
        <v>116559</v>
      </c>
      <c r="F27575" s="1" t="s">
        <v>12</v>
      </c>
      <c r="G27575" s="1" t="s">
        <v>116560</v>
      </c>
      <c r="H27575" s="1" t="s">
        <v>116561</v>
      </c>
    </row>
    <row r="27576" spans="1:8" x14ac:dyDescent="0.45">
      <c r="A27576">
        <v>1990</v>
      </c>
      <c r="B27576" s="1" t="s">
        <v>116562</v>
      </c>
      <c r="C27576" s="1" t="s">
        <v>116552</v>
      </c>
      <c r="D27576" s="1" t="s">
        <v>116563</v>
      </c>
      <c r="E27576" s="1" t="s">
        <v>116564</v>
      </c>
      <c r="F27576" s="1" t="s">
        <v>12</v>
      </c>
      <c r="G27576" s="1" t="s">
        <v>116565</v>
      </c>
      <c r="H27576" s="1" t="s">
        <v>116566</v>
      </c>
    </row>
    <row r="27577" spans="1:8" x14ac:dyDescent="0.45">
      <c r="A27577">
        <v>1990</v>
      </c>
      <c r="B27577" s="1" t="s">
        <v>116567</v>
      </c>
      <c r="C27577" s="1" t="s">
        <v>116552</v>
      </c>
      <c r="D27577" s="1" t="s">
        <v>109441</v>
      </c>
      <c r="E27577" s="1" t="s">
        <v>116554</v>
      </c>
      <c r="F27577" s="1" t="s">
        <v>12</v>
      </c>
      <c r="G27577" s="1" t="s">
        <v>116568</v>
      </c>
      <c r="H27577" s="1" t="s">
        <v>116569</v>
      </c>
    </row>
    <row r="27578" spans="1:8" x14ac:dyDescent="0.45">
      <c r="A27578">
        <v>1990</v>
      </c>
      <c r="B27578" s="1" t="s">
        <v>116570</v>
      </c>
      <c r="C27578" s="1" t="s">
        <v>116552</v>
      </c>
      <c r="D27578" s="1" t="s">
        <v>116571</v>
      </c>
      <c r="E27578" s="1" t="s">
        <v>116572</v>
      </c>
      <c r="F27578" s="1" t="s">
        <v>12</v>
      </c>
      <c r="G27578" s="1" t="s">
        <v>116573</v>
      </c>
      <c r="H27578" s="1" t="s">
        <v>116574</v>
      </c>
    </row>
    <row r="27579" spans="1:8" x14ac:dyDescent="0.45">
      <c r="A27579">
        <v>1990</v>
      </c>
      <c r="B27579" s="1" t="s">
        <v>116575</v>
      </c>
      <c r="C27579" s="1" t="s">
        <v>116552</v>
      </c>
      <c r="D27579" s="1" t="s">
        <v>116576</v>
      </c>
      <c r="E27579" s="1" t="s">
        <v>116577</v>
      </c>
      <c r="F27579" s="1" t="s">
        <v>12</v>
      </c>
      <c r="G27579" s="1" t="s">
        <v>116578</v>
      </c>
      <c r="H27579" s="1" t="s">
        <v>116579</v>
      </c>
    </row>
    <row r="27580" spans="1:8" x14ac:dyDescent="0.45">
      <c r="A27580">
        <v>1990</v>
      </c>
      <c r="B27580" s="1" t="s">
        <v>116580</v>
      </c>
      <c r="C27580" s="1" t="s">
        <v>116552</v>
      </c>
      <c r="D27580" s="1" t="s">
        <v>116581</v>
      </c>
      <c r="E27580" s="1" t="s">
        <v>116582</v>
      </c>
      <c r="F27580" s="1" t="s">
        <v>12</v>
      </c>
      <c r="G27580" s="1" t="s">
        <v>116583</v>
      </c>
      <c r="H27580" s="1" t="s">
        <v>116584</v>
      </c>
    </row>
    <row r="27581" spans="1:8" x14ac:dyDescent="0.45">
      <c r="A27581">
        <v>1990</v>
      </c>
      <c r="B27581" s="1" t="s">
        <v>116585</v>
      </c>
      <c r="C27581" s="1" t="s">
        <v>116552</v>
      </c>
      <c r="D27581" s="1" t="s">
        <v>116576</v>
      </c>
      <c r="E27581" s="1" t="s">
        <v>116554</v>
      </c>
      <c r="F27581" s="1" t="s">
        <v>12</v>
      </c>
      <c r="G27581" s="1" t="s">
        <v>116586</v>
      </c>
      <c r="H27581" s="1" t="s">
        <v>116587</v>
      </c>
    </row>
    <row r="27582" spans="1:8" x14ac:dyDescent="0.45">
      <c r="A27582">
        <v>1991</v>
      </c>
      <c r="B27582" s="1" t="s">
        <v>116588</v>
      </c>
      <c r="C27582" s="1" t="s">
        <v>116552</v>
      </c>
      <c r="D27582" s="1" t="s">
        <v>116589</v>
      </c>
      <c r="E27582" s="1" t="s">
        <v>116590</v>
      </c>
      <c r="F27582" s="1" t="s">
        <v>12</v>
      </c>
      <c r="G27582" s="1" t="s">
        <v>116591</v>
      </c>
      <c r="H27582" s="1" t="s">
        <v>116592</v>
      </c>
    </row>
    <row r="27583" spans="1:8" x14ac:dyDescent="0.45">
      <c r="A27583">
        <v>1991</v>
      </c>
      <c r="B27583" s="1" t="s">
        <v>116593</v>
      </c>
      <c r="C27583" s="1" t="s">
        <v>116552</v>
      </c>
      <c r="D27583" s="1" t="s">
        <v>116594</v>
      </c>
      <c r="E27583" s="1" t="s">
        <v>116595</v>
      </c>
      <c r="F27583" s="1" t="s">
        <v>12</v>
      </c>
      <c r="G27583" s="1" t="s">
        <v>116596</v>
      </c>
      <c r="H27583" s="1" t="s">
        <v>116597</v>
      </c>
    </row>
    <row r="27584" spans="1:8" x14ac:dyDescent="0.45">
      <c r="A27584">
        <v>1991</v>
      </c>
      <c r="B27584" s="1" t="s">
        <v>116598</v>
      </c>
      <c r="C27584" s="1" t="s">
        <v>116552</v>
      </c>
      <c r="D27584" s="1" t="s">
        <v>116599</v>
      </c>
      <c r="E27584" s="1" t="s">
        <v>116600</v>
      </c>
      <c r="F27584" s="1" t="s">
        <v>12</v>
      </c>
      <c r="G27584" s="1" t="s">
        <v>116601</v>
      </c>
      <c r="H27584" s="1" t="s">
        <v>116602</v>
      </c>
    </row>
    <row r="27585" spans="1:8" x14ac:dyDescent="0.45">
      <c r="A27585">
        <v>1991</v>
      </c>
      <c r="B27585" s="1" t="s">
        <v>116603</v>
      </c>
      <c r="C27585" s="1" t="s">
        <v>116552</v>
      </c>
      <c r="D27585" s="1" t="s">
        <v>116604</v>
      </c>
      <c r="E27585" s="1" t="s">
        <v>116605</v>
      </c>
      <c r="F27585" s="1" t="s">
        <v>12</v>
      </c>
      <c r="G27585" s="1" t="s">
        <v>116606</v>
      </c>
      <c r="H27585" s="1" t="s">
        <v>116607</v>
      </c>
    </row>
    <row r="27586" spans="1:8" x14ac:dyDescent="0.45">
      <c r="A27586">
        <v>1991</v>
      </c>
      <c r="B27586" s="1" t="s">
        <v>116608</v>
      </c>
      <c r="C27586" s="1" t="s">
        <v>116552</v>
      </c>
      <c r="D27586" s="1" t="s">
        <v>116609</v>
      </c>
      <c r="E27586" s="1" t="s">
        <v>116610</v>
      </c>
      <c r="F27586" s="1" t="s">
        <v>12</v>
      </c>
      <c r="G27586" s="1" t="s">
        <v>116611</v>
      </c>
      <c r="H27586" s="1" t="s">
        <v>116612</v>
      </c>
    </row>
    <row r="27587" spans="1:8" x14ac:dyDescent="0.45">
      <c r="A27587">
        <v>1991</v>
      </c>
      <c r="B27587" s="1" t="s">
        <v>116613</v>
      </c>
      <c r="C27587" s="1" t="s">
        <v>116552</v>
      </c>
      <c r="D27587" s="1" t="s">
        <v>116614</v>
      </c>
      <c r="E27587" s="1" t="s">
        <v>116554</v>
      </c>
      <c r="F27587" s="1" t="s">
        <v>12</v>
      </c>
      <c r="G27587" s="1" t="s">
        <v>116615</v>
      </c>
      <c r="H27587" s="1" t="s">
        <v>116616</v>
      </c>
    </row>
    <row r="27588" spans="1:8" x14ac:dyDescent="0.45">
      <c r="A27588">
        <v>1991</v>
      </c>
      <c r="B27588" s="1" t="s">
        <v>116617</v>
      </c>
      <c r="C27588" s="1" t="s">
        <v>116552</v>
      </c>
      <c r="D27588" s="1" t="s">
        <v>116618</v>
      </c>
      <c r="E27588" s="1" t="s">
        <v>116619</v>
      </c>
      <c r="F27588" s="1" t="s">
        <v>12</v>
      </c>
      <c r="G27588" s="1" t="s">
        <v>116620</v>
      </c>
      <c r="H27588" s="1" t="s">
        <v>116621</v>
      </c>
    </row>
    <row r="27589" spans="1:8" x14ac:dyDescent="0.45">
      <c r="A27589">
        <v>1991</v>
      </c>
      <c r="B27589" s="1" t="s">
        <v>116622</v>
      </c>
      <c r="C27589" s="1" t="s">
        <v>116552</v>
      </c>
      <c r="D27589" s="1" t="s">
        <v>116623</v>
      </c>
      <c r="E27589" s="1" t="s">
        <v>116624</v>
      </c>
      <c r="F27589" s="1" t="s">
        <v>12</v>
      </c>
      <c r="G27589" s="1" t="s">
        <v>116625</v>
      </c>
      <c r="H27589" s="1" t="s">
        <v>116626</v>
      </c>
    </row>
    <row r="27590" spans="1:8" x14ac:dyDescent="0.45">
      <c r="A27590">
        <v>1991</v>
      </c>
      <c r="B27590" s="1" t="s">
        <v>116627</v>
      </c>
      <c r="C27590" s="1" t="s">
        <v>116552</v>
      </c>
      <c r="D27590" s="1" t="s">
        <v>108276</v>
      </c>
      <c r="E27590" s="1" t="s">
        <v>116628</v>
      </c>
      <c r="F27590" s="1" t="s">
        <v>12</v>
      </c>
      <c r="G27590" s="1" t="s">
        <v>116629</v>
      </c>
      <c r="H27590" s="1" t="s">
        <v>116630</v>
      </c>
    </row>
    <row r="27591" spans="1:8" x14ac:dyDescent="0.45">
      <c r="A27591">
        <v>1991</v>
      </c>
      <c r="B27591" s="1" t="s">
        <v>116631</v>
      </c>
      <c r="C27591" s="1" t="s">
        <v>116552</v>
      </c>
      <c r="D27591" s="1" t="s">
        <v>116632</v>
      </c>
      <c r="E27591" s="1" t="s">
        <v>116554</v>
      </c>
      <c r="F27591" s="1" t="s">
        <v>12</v>
      </c>
      <c r="G27591" s="1" t="s">
        <v>116633</v>
      </c>
      <c r="H27591" s="1" t="s">
        <v>116634</v>
      </c>
    </row>
    <row r="27592" spans="1:8" x14ac:dyDescent="0.45">
      <c r="A27592">
        <v>1991</v>
      </c>
      <c r="B27592" s="1" t="s">
        <v>116635</v>
      </c>
      <c r="C27592" s="1" t="s">
        <v>116552</v>
      </c>
      <c r="D27592" s="1" t="s">
        <v>116636</v>
      </c>
      <c r="E27592" s="1" t="s">
        <v>116637</v>
      </c>
      <c r="F27592" s="1" t="s">
        <v>12</v>
      </c>
      <c r="G27592" s="1" t="s">
        <v>116638</v>
      </c>
      <c r="H27592" s="1" t="s">
        <v>116639</v>
      </c>
    </row>
    <row r="27593" spans="1:8" x14ac:dyDescent="0.45">
      <c r="A27593">
        <v>1991</v>
      </c>
      <c r="B27593" s="1" t="s">
        <v>116640</v>
      </c>
      <c r="C27593" s="1" t="s">
        <v>116552</v>
      </c>
      <c r="D27593" s="1" t="s">
        <v>116641</v>
      </c>
      <c r="E27593" s="1" t="s">
        <v>116642</v>
      </c>
      <c r="F27593" s="1" t="s">
        <v>12</v>
      </c>
      <c r="G27593" s="1" t="s">
        <v>116643</v>
      </c>
      <c r="H27593" s="1" t="s">
        <v>116644</v>
      </c>
    </row>
    <row r="27594" spans="1:8" x14ac:dyDescent="0.45">
      <c r="A27594">
        <v>1991</v>
      </c>
      <c r="B27594" s="1" t="s">
        <v>116645</v>
      </c>
      <c r="C27594" s="1" t="s">
        <v>116552</v>
      </c>
      <c r="D27594" s="1" t="s">
        <v>116576</v>
      </c>
      <c r="E27594" s="1" t="s">
        <v>116646</v>
      </c>
      <c r="F27594" s="1" t="s">
        <v>12</v>
      </c>
      <c r="G27594" s="1" t="s">
        <v>116647</v>
      </c>
      <c r="H27594" s="1" t="s">
        <v>116648</v>
      </c>
    </row>
    <row r="27595" spans="1:8" x14ac:dyDescent="0.45">
      <c r="A27595">
        <v>1991</v>
      </c>
      <c r="B27595" s="1" t="s">
        <v>116649</v>
      </c>
      <c r="C27595" s="1" t="s">
        <v>116552</v>
      </c>
      <c r="D27595" s="1" t="s">
        <v>108276</v>
      </c>
      <c r="E27595" s="1" t="s">
        <v>116650</v>
      </c>
      <c r="F27595" s="1" t="s">
        <v>12</v>
      </c>
      <c r="G27595" s="1" t="s">
        <v>116651</v>
      </c>
      <c r="H27595" s="1" t="s">
        <v>116652</v>
      </c>
    </row>
    <row r="27596" spans="1:8" x14ac:dyDescent="0.45">
      <c r="A27596">
        <v>1991</v>
      </c>
      <c r="B27596" s="1" t="s">
        <v>116653</v>
      </c>
      <c r="C27596" s="1" t="s">
        <v>116552</v>
      </c>
      <c r="D27596" s="1" t="s">
        <v>116654</v>
      </c>
      <c r="E27596" s="1" t="s">
        <v>116655</v>
      </c>
      <c r="F27596" s="1" t="s">
        <v>12</v>
      </c>
      <c r="G27596" s="1" t="s">
        <v>116656</v>
      </c>
      <c r="H27596" s="1" t="s">
        <v>116657</v>
      </c>
    </row>
    <row r="27597" spans="1:8" x14ac:dyDescent="0.45">
      <c r="A27597">
        <v>1991</v>
      </c>
      <c r="B27597" s="1" t="s">
        <v>116658</v>
      </c>
      <c r="C27597" s="1" t="s">
        <v>116552</v>
      </c>
      <c r="D27597" s="1" t="s">
        <v>116659</v>
      </c>
      <c r="E27597" s="1" t="s">
        <v>116660</v>
      </c>
      <c r="F27597" s="1" t="s">
        <v>12</v>
      </c>
      <c r="G27597" s="1" t="s">
        <v>116661</v>
      </c>
      <c r="H27597" s="1" t="s">
        <v>116662</v>
      </c>
    </row>
    <row r="27598" spans="1:8" x14ac:dyDescent="0.45">
      <c r="A27598">
        <v>1991</v>
      </c>
      <c r="B27598" s="1" t="s">
        <v>116663</v>
      </c>
      <c r="C27598" s="1" t="s">
        <v>116552</v>
      </c>
      <c r="D27598" s="1" t="s">
        <v>116664</v>
      </c>
      <c r="E27598" s="1" t="s">
        <v>116665</v>
      </c>
      <c r="F27598" s="1" t="s">
        <v>12</v>
      </c>
      <c r="G27598" s="1" t="s">
        <v>116666</v>
      </c>
      <c r="H27598" s="1" t="s">
        <v>116667</v>
      </c>
    </row>
    <row r="27599" spans="1:8" x14ac:dyDescent="0.45">
      <c r="A27599">
        <v>1991</v>
      </c>
      <c r="B27599" s="1" t="s">
        <v>116668</v>
      </c>
      <c r="C27599" s="1" t="s">
        <v>116552</v>
      </c>
      <c r="D27599" s="1" t="s">
        <v>116669</v>
      </c>
      <c r="E27599" s="1" t="s">
        <v>116554</v>
      </c>
      <c r="F27599" s="1" t="s">
        <v>12</v>
      </c>
      <c r="G27599" s="1" t="s">
        <v>116670</v>
      </c>
      <c r="H27599" s="1" t="s">
        <v>116671</v>
      </c>
    </row>
    <row r="27600" spans="1:8" x14ac:dyDescent="0.45">
      <c r="A27600">
        <v>1991</v>
      </c>
      <c r="B27600" s="1" t="s">
        <v>116672</v>
      </c>
      <c r="C27600" s="1" t="s">
        <v>116552</v>
      </c>
      <c r="D27600" s="1" t="s">
        <v>116618</v>
      </c>
      <c r="E27600" s="1" t="s">
        <v>116673</v>
      </c>
      <c r="F27600" s="1" t="s">
        <v>12</v>
      </c>
      <c r="G27600" s="1" t="s">
        <v>116674</v>
      </c>
      <c r="H27600" s="1" t="s">
        <v>116675</v>
      </c>
    </row>
    <row r="27601" spans="1:8" x14ac:dyDescent="0.45">
      <c r="A27601">
        <v>1991</v>
      </c>
      <c r="B27601" s="1" t="s">
        <v>116676</v>
      </c>
      <c r="C27601" s="1" t="s">
        <v>116552</v>
      </c>
      <c r="D27601" s="1" t="s">
        <v>116632</v>
      </c>
      <c r="E27601" s="1" t="s">
        <v>116677</v>
      </c>
      <c r="F27601" s="1" t="s">
        <v>12</v>
      </c>
      <c r="G27601" s="1" t="s">
        <v>116678</v>
      </c>
      <c r="H27601" s="1" t="s">
        <v>116679</v>
      </c>
    </row>
    <row r="27602" spans="1:8" x14ac:dyDescent="0.45">
      <c r="A27602">
        <v>1991</v>
      </c>
      <c r="B27602" s="1" t="s">
        <v>116680</v>
      </c>
      <c r="C27602" s="1" t="s">
        <v>116552</v>
      </c>
      <c r="D27602" s="1" t="s">
        <v>116681</v>
      </c>
      <c r="E27602" s="1" t="s">
        <v>116682</v>
      </c>
      <c r="F27602" s="1" t="s">
        <v>12</v>
      </c>
      <c r="G27602" s="1" t="s">
        <v>116683</v>
      </c>
      <c r="H27602" s="1" t="s">
        <v>116684</v>
      </c>
    </row>
    <row r="27603" spans="1:8" x14ac:dyDescent="0.45">
      <c r="A27603">
        <v>1991</v>
      </c>
      <c r="B27603" s="1" t="s">
        <v>116685</v>
      </c>
      <c r="C27603" s="1" t="s">
        <v>116552</v>
      </c>
      <c r="D27603" s="1" t="s">
        <v>116686</v>
      </c>
      <c r="E27603" s="1" t="s">
        <v>116687</v>
      </c>
      <c r="F27603" s="1" t="s">
        <v>12</v>
      </c>
      <c r="G27603" s="1" t="s">
        <v>116688</v>
      </c>
      <c r="H27603" s="1" t="s">
        <v>116689</v>
      </c>
    </row>
    <row r="27604" spans="1:8" x14ac:dyDescent="0.45">
      <c r="A27604">
        <v>1991</v>
      </c>
      <c r="B27604" s="1" t="s">
        <v>116690</v>
      </c>
      <c r="C27604" s="1" t="s">
        <v>116552</v>
      </c>
      <c r="D27604" s="1" t="s">
        <v>108276</v>
      </c>
      <c r="E27604" s="1" t="s">
        <v>116691</v>
      </c>
      <c r="F27604" s="1" t="s">
        <v>12</v>
      </c>
      <c r="G27604" s="1" t="s">
        <v>116692</v>
      </c>
      <c r="H27604" s="1" t="s">
        <v>116693</v>
      </c>
    </row>
    <row r="27605" spans="1:8" x14ac:dyDescent="0.45">
      <c r="A27605">
        <v>1991</v>
      </c>
      <c r="B27605" s="1" t="s">
        <v>116694</v>
      </c>
      <c r="C27605" s="1" t="s">
        <v>116552</v>
      </c>
      <c r="D27605" s="1" t="s">
        <v>116695</v>
      </c>
      <c r="E27605" s="1" t="s">
        <v>116696</v>
      </c>
      <c r="F27605" s="1" t="s">
        <v>12</v>
      </c>
      <c r="G27605" s="1" t="s">
        <v>116697</v>
      </c>
      <c r="H27605" s="1" t="s">
        <v>116698</v>
      </c>
    </row>
    <row r="27606" spans="1:8" x14ac:dyDescent="0.45">
      <c r="A27606">
        <v>1991</v>
      </c>
      <c r="B27606" s="1" t="s">
        <v>116699</v>
      </c>
      <c r="C27606" s="1" t="s">
        <v>116552</v>
      </c>
      <c r="D27606" s="1" t="s">
        <v>116700</v>
      </c>
      <c r="E27606" s="1" t="s">
        <v>116701</v>
      </c>
      <c r="F27606" s="1" t="s">
        <v>12</v>
      </c>
      <c r="G27606" s="1" t="s">
        <v>116702</v>
      </c>
      <c r="H27606" s="1" t="s">
        <v>116703</v>
      </c>
    </row>
    <row r="27607" spans="1:8" x14ac:dyDescent="0.45">
      <c r="A27607">
        <v>1991</v>
      </c>
      <c r="B27607" s="1" t="s">
        <v>116704</v>
      </c>
      <c r="C27607" s="1" t="s">
        <v>116552</v>
      </c>
      <c r="D27607" s="1" t="s">
        <v>116705</v>
      </c>
      <c r="E27607" s="1" t="s">
        <v>116706</v>
      </c>
      <c r="F27607" s="1" t="s">
        <v>12</v>
      </c>
      <c r="G27607" s="1" t="s">
        <v>116707</v>
      </c>
      <c r="H27607" s="1" t="s">
        <v>116708</v>
      </c>
    </row>
    <row r="27608" spans="1:8" x14ac:dyDescent="0.45">
      <c r="A27608">
        <v>1991</v>
      </c>
      <c r="B27608" s="1" t="s">
        <v>116005</v>
      </c>
      <c r="C27608" s="1" t="s">
        <v>116552</v>
      </c>
      <c r="D27608" s="1" t="s">
        <v>116709</v>
      </c>
      <c r="E27608" s="1" t="s">
        <v>116710</v>
      </c>
      <c r="F27608" s="1" t="s">
        <v>12</v>
      </c>
      <c r="G27608" s="1" t="s">
        <v>116711</v>
      </c>
      <c r="H27608" s="1" t="s">
        <v>116712</v>
      </c>
    </row>
    <row r="27609" spans="1:8" x14ac:dyDescent="0.45">
      <c r="A27609">
        <v>1991</v>
      </c>
      <c r="B27609" s="1" t="s">
        <v>116713</v>
      </c>
      <c r="C27609" s="1" t="s">
        <v>116552</v>
      </c>
      <c r="D27609" s="1" t="s">
        <v>116714</v>
      </c>
      <c r="E27609" s="1" t="s">
        <v>116554</v>
      </c>
      <c r="F27609" s="1" t="s">
        <v>12</v>
      </c>
      <c r="G27609" s="1" t="s">
        <v>116715</v>
      </c>
      <c r="H27609" s="1" t="s">
        <v>116716</v>
      </c>
    </row>
    <row r="27610" spans="1:8" x14ac:dyDescent="0.45">
      <c r="A27610">
        <v>1991</v>
      </c>
      <c r="B27610" s="1" t="s">
        <v>116253</v>
      </c>
      <c r="C27610" s="1" t="s">
        <v>116552</v>
      </c>
      <c r="D27610" s="1" t="s">
        <v>116717</v>
      </c>
      <c r="E27610" s="1" t="s">
        <v>116718</v>
      </c>
      <c r="F27610" s="1" t="s">
        <v>12</v>
      </c>
      <c r="G27610" s="1" t="s">
        <v>116719</v>
      </c>
      <c r="H27610" s="1" t="s">
        <v>116720</v>
      </c>
    </row>
    <row r="27611" spans="1:8" x14ac:dyDescent="0.45">
      <c r="A27611">
        <v>1991</v>
      </c>
      <c r="B27611" s="1" t="s">
        <v>116721</v>
      </c>
      <c r="C27611" s="1" t="s">
        <v>116552</v>
      </c>
      <c r="D27611" s="1" t="s">
        <v>116722</v>
      </c>
      <c r="E27611" s="1" t="s">
        <v>116554</v>
      </c>
      <c r="F27611" s="1" t="s">
        <v>12</v>
      </c>
      <c r="G27611" s="1" t="s">
        <v>116723</v>
      </c>
      <c r="H27611" s="1" t="s">
        <v>116724</v>
      </c>
    </row>
    <row r="27612" spans="1:8" x14ac:dyDescent="0.45">
      <c r="A27612">
        <v>1992</v>
      </c>
      <c r="B27612" s="1" t="s">
        <v>116725</v>
      </c>
      <c r="C27612" s="1" t="s">
        <v>116552</v>
      </c>
      <c r="D27612" s="1" t="s">
        <v>116726</v>
      </c>
      <c r="E27612" s="1" t="s">
        <v>116727</v>
      </c>
      <c r="F27612" s="1" t="s">
        <v>12</v>
      </c>
      <c r="G27612" s="1" t="s">
        <v>116728</v>
      </c>
      <c r="H27612" s="1" t="s">
        <v>116729</v>
      </c>
    </row>
    <row r="27613" spans="1:8" x14ac:dyDescent="0.45">
      <c r="A27613">
        <v>1992</v>
      </c>
      <c r="B27613" s="1" t="s">
        <v>116730</v>
      </c>
      <c r="C27613" s="1" t="s">
        <v>116552</v>
      </c>
      <c r="D27613" s="1" t="s">
        <v>116731</v>
      </c>
      <c r="E27613" s="1" t="s">
        <v>116732</v>
      </c>
      <c r="F27613" s="1" t="s">
        <v>12</v>
      </c>
      <c r="G27613" s="1" t="s">
        <v>116733</v>
      </c>
      <c r="H27613" s="1" t="s">
        <v>116734</v>
      </c>
    </row>
    <row r="27614" spans="1:8" x14ac:dyDescent="0.45">
      <c r="A27614">
        <v>1992</v>
      </c>
      <c r="B27614" s="1" t="s">
        <v>116735</v>
      </c>
      <c r="C27614" s="1" t="s">
        <v>116552</v>
      </c>
      <c r="D27614" s="1" t="s">
        <v>116576</v>
      </c>
      <c r="E27614" s="1" t="s">
        <v>116736</v>
      </c>
      <c r="F27614" s="1" t="s">
        <v>12</v>
      </c>
      <c r="G27614" s="1" t="s">
        <v>116737</v>
      </c>
      <c r="H27614" s="1" t="s">
        <v>116738</v>
      </c>
    </row>
    <row r="27615" spans="1:8" x14ac:dyDescent="0.45">
      <c r="A27615">
        <v>1992</v>
      </c>
      <c r="B27615" s="1" t="s">
        <v>116739</v>
      </c>
      <c r="C27615" s="1" t="s">
        <v>116552</v>
      </c>
      <c r="D27615" s="1" t="s">
        <v>116623</v>
      </c>
      <c r="E27615" s="1" t="s">
        <v>116740</v>
      </c>
      <c r="F27615" s="1" t="s">
        <v>12</v>
      </c>
      <c r="G27615" s="1" t="s">
        <v>116741</v>
      </c>
      <c r="H27615" s="1" t="s">
        <v>116742</v>
      </c>
    </row>
    <row r="27616" spans="1:8" x14ac:dyDescent="0.45">
      <c r="A27616">
        <v>1992</v>
      </c>
      <c r="B27616" s="1" t="s">
        <v>116743</v>
      </c>
      <c r="C27616" s="1" t="s">
        <v>116552</v>
      </c>
      <c r="D27616" s="1" t="s">
        <v>116744</v>
      </c>
      <c r="E27616" s="1" t="s">
        <v>116745</v>
      </c>
      <c r="F27616" s="1" t="s">
        <v>12</v>
      </c>
      <c r="G27616" s="1" t="s">
        <v>116746</v>
      </c>
      <c r="H27616" s="1" t="s">
        <v>116747</v>
      </c>
    </row>
    <row r="27617" spans="1:8" x14ac:dyDescent="0.45">
      <c r="A27617">
        <v>1992</v>
      </c>
      <c r="B27617" s="1" t="s">
        <v>116748</v>
      </c>
      <c r="C27617" s="1" t="s">
        <v>116552</v>
      </c>
      <c r="D27617" s="1" t="s">
        <v>116571</v>
      </c>
      <c r="E27617" s="1" t="s">
        <v>116749</v>
      </c>
      <c r="F27617" s="1" t="s">
        <v>12</v>
      </c>
      <c r="G27617" s="1" t="s">
        <v>116750</v>
      </c>
      <c r="H27617" s="1" t="s">
        <v>116751</v>
      </c>
    </row>
    <row r="27618" spans="1:8" x14ac:dyDescent="0.45">
      <c r="A27618">
        <v>1992</v>
      </c>
      <c r="B27618" s="1" t="s">
        <v>116752</v>
      </c>
      <c r="C27618" s="1" t="s">
        <v>116552</v>
      </c>
      <c r="D27618" s="1" t="s">
        <v>108276</v>
      </c>
      <c r="E27618" s="1" t="s">
        <v>116753</v>
      </c>
      <c r="F27618" s="1" t="s">
        <v>12</v>
      </c>
      <c r="G27618" s="1" t="s">
        <v>116754</v>
      </c>
      <c r="H27618" s="1" t="s">
        <v>116755</v>
      </c>
    </row>
    <row r="27619" spans="1:8" x14ac:dyDescent="0.45">
      <c r="A27619">
        <v>1992</v>
      </c>
      <c r="B27619" s="1" t="s">
        <v>116756</v>
      </c>
      <c r="C27619" s="1" t="s">
        <v>116552</v>
      </c>
      <c r="D27619" s="1" t="s">
        <v>116757</v>
      </c>
      <c r="E27619" s="1" t="s">
        <v>116758</v>
      </c>
      <c r="F27619" s="1" t="s">
        <v>12</v>
      </c>
      <c r="G27619" s="1" t="s">
        <v>116759</v>
      </c>
      <c r="H27619" s="1" t="s">
        <v>116760</v>
      </c>
    </row>
    <row r="27620" spans="1:8" x14ac:dyDescent="0.45">
      <c r="A27620">
        <v>1992</v>
      </c>
      <c r="B27620" s="1" t="s">
        <v>116761</v>
      </c>
      <c r="C27620" s="1" t="s">
        <v>116552</v>
      </c>
      <c r="D27620" s="1" t="s">
        <v>116669</v>
      </c>
      <c r="E27620" s="1" t="s">
        <v>116554</v>
      </c>
      <c r="F27620" s="1" t="s">
        <v>12</v>
      </c>
      <c r="G27620" s="1" t="s">
        <v>116762</v>
      </c>
      <c r="H27620" s="1" t="s">
        <v>116763</v>
      </c>
    </row>
    <row r="27621" spans="1:8" x14ac:dyDescent="0.45">
      <c r="A27621">
        <v>1992</v>
      </c>
      <c r="B27621" s="1" t="s">
        <v>116764</v>
      </c>
      <c r="C27621" s="1" t="s">
        <v>116552</v>
      </c>
      <c r="D27621" s="1" t="s">
        <v>116576</v>
      </c>
      <c r="E27621" s="1" t="s">
        <v>116765</v>
      </c>
      <c r="F27621" s="1" t="s">
        <v>12</v>
      </c>
      <c r="G27621" s="1" t="s">
        <v>116766</v>
      </c>
      <c r="H27621" s="1" t="s">
        <v>116767</v>
      </c>
    </row>
    <row r="27622" spans="1:8" x14ac:dyDescent="0.45">
      <c r="A27622">
        <v>1992</v>
      </c>
      <c r="B27622" s="1" t="s">
        <v>116768</v>
      </c>
      <c r="C27622" s="1" t="s">
        <v>116552</v>
      </c>
      <c r="D27622" s="1" t="s">
        <v>116769</v>
      </c>
      <c r="E27622" s="1" t="s">
        <v>116770</v>
      </c>
      <c r="F27622" s="1" t="s">
        <v>12</v>
      </c>
      <c r="G27622" s="1" t="s">
        <v>116771</v>
      </c>
      <c r="H27622" s="1" t="s">
        <v>116772</v>
      </c>
    </row>
    <row r="27623" spans="1:8" x14ac:dyDescent="0.45">
      <c r="A27623">
        <v>1992</v>
      </c>
      <c r="B27623" s="1" t="s">
        <v>116773</v>
      </c>
      <c r="C27623" s="1" t="s">
        <v>116552</v>
      </c>
      <c r="D27623" s="1" t="s">
        <v>116774</v>
      </c>
      <c r="E27623" s="1" t="s">
        <v>116554</v>
      </c>
      <c r="F27623" s="1" t="s">
        <v>12</v>
      </c>
      <c r="G27623" s="1" t="s">
        <v>116775</v>
      </c>
      <c r="H27623" s="1" t="s">
        <v>116776</v>
      </c>
    </row>
    <row r="27624" spans="1:8" x14ac:dyDescent="0.45">
      <c r="A27624">
        <v>1992</v>
      </c>
      <c r="B27624" s="1" t="s">
        <v>116777</v>
      </c>
      <c r="C27624" s="1" t="s">
        <v>116552</v>
      </c>
      <c r="D27624" s="1" t="s">
        <v>113711</v>
      </c>
      <c r="E27624" s="1" t="s">
        <v>116778</v>
      </c>
      <c r="F27624" s="1" t="s">
        <v>12</v>
      </c>
      <c r="G27624" s="1" t="s">
        <v>116779</v>
      </c>
      <c r="H27624" s="1" t="s">
        <v>116780</v>
      </c>
    </row>
    <row r="27625" spans="1:8" x14ac:dyDescent="0.45">
      <c r="A27625">
        <v>1992</v>
      </c>
      <c r="B27625" s="1" t="s">
        <v>6581</v>
      </c>
      <c r="C27625" s="1" t="s">
        <v>116552</v>
      </c>
      <c r="D27625" s="1" t="s">
        <v>116781</v>
      </c>
      <c r="E27625" s="1" t="s">
        <v>116770</v>
      </c>
      <c r="F27625" s="1" t="s">
        <v>12</v>
      </c>
      <c r="G27625" s="1" t="s">
        <v>116782</v>
      </c>
      <c r="H27625" s="1" t="s">
        <v>116783</v>
      </c>
    </row>
    <row r="27626" spans="1:8" x14ac:dyDescent="0.45">
      <c r="A27626">
        <v>1992</v>
      </c>
      <c r="B27626" s="1" t="s">
        <v>116784</v>
      </c>
      <c r="C27626" s="1" t="s">
        <v>116552</v>
      </c>
      <c r="D27626" s="1" t="s">
        <v>116632</v>
      </c>
      <c r="E27626" s="1" t="s">
        <v>116785</v>
      </c>
      <c r="F27626" s="1" t="s">
        <v>12</v>
      </c>
      <c r="G27626" s="1" t="s">
        <v>116786</v>
      </c>
      <c r="H27626" s="1" t="s">
        <v>116787</v>
      </c>
    </row>
    <row r="27627" spans="1:8" x14ac:dyDescent="0.45">
      <c r="A27627">
        <v>1992</v>
      </c>
      <c r="B27627" s="1" t="s">
        <v>116788</v>
      </c>
      <c r="C27627" s="1" t="s">
        <v>116552</v>
      </c>
      <c r="D27627" s="1" t="s">
        <v>116789</v>
      </c>
      <c r="E27627" s="1" t="s">
        <v>116790</v>
      </c>
      <c r="F27627" s="1" t="s">
        <v>12</v>
      </c>
      <c r="G27627" s="1" t="s">
        <v>116791</v>
      </c>
      <c r="H27627" s="1" t="s">
        <v>116792</v>
      </c>
    </row>
    <row r="27628" spans="1:8" x14ac:dyDescent="0.45">
      <c r="A27628">
        <v>1992</v>
      </c>
      <c r="B27628" s="1" t="s">
        <v>116793</v>
      </c>
      <c r="C27628" s="1" t="s">
        <v>116552</v>
      </c>
      <c r="D27628" s="1" t="s">
        <v>116599</v>
      </c>
      <c r="E27628" s="1" t="s">
        <v>116794</v>
      </c>
      <c r="F27628" s="1" t="s">
        <v>12</v>
      </c>
      <c r="G27628" s="1" t="s">
        <v>116795</v>
      </c>
      <c r="H27628" s="1" t="s">
        <v>116796</v>
      </c>
    </row>
    <row r="27629" spans="1:8" x14ac:dyDescent="0.45">
      <c r="A27629">
        <v>1992</v>
      </c>
      <c r="B27629" s="1" t="s">
        <v>116797</v>
      </c>
      <c r="C27629" s="1" t="s">
        <v>116552</v>
      </c>
      <c r="D27629" s="1" t="s">
        <v>116798</v>
      </c>
      <c r="E27629" s="1" t="s">
        <v>116799</v>
      </c>
      <c r="F27629" s="1" t="s">
        <v>12</v>
      </c>
      <c r="G27629" s="1" t="s">
        <v>116800</v>
      </c>
      <c r="H27629" s="1" t="s">
        <v>116801</v>
      </c>
    </row>
    <row r="27630" spans="1:8" x14ac:dyDescent="0.45">
      <c r="A27630">
        <v>1992</v>
      </c>
      <c r="B27630" s="1" t="s">
        <v>116802</v>
      </c>
      <c r="C27630" s="1" t="s">
        <v>116552</v>
      </c>
      <c r="D27630" s="1" t="s">
        <v>116803</v>
      </c>
      <c r="E27630" s="1" t="s">
        <v>116804</v>
      </c>
      <c r="F27630" s="1" t="s">
        <v>12</v>
      </c>
      <c r="G27630" s="1" t="s">
        <v>116805</v>
      </c>
      <c r="H27630" s="1" t="s">
        <v>116806</v>
      </c>
    </row>
    <row r="27631" spans="1:8" x14ac:dyDescent="0.45">
      <c r="A27631">
        <v>1992</v>
      </c>
      <c r="B27631" s="1" t="s">
        <v>116807</v>
      </c>
      <c r="C27631" s="1" t="s">
        <v>116552</v>
      </c>
      <c r="D27631" s="1" t="s">
        <v>116714</v>
      </c>
      <c r="E27631" s="1" t="s">
        <v>116808</v>
      </c>
      <c r="F27631" s="1" t="s">
        <v>12</v>
      </c>
      <c r="G27631" s="1" t="s">
        <v>116809</v>
      </c>
      <c r="H27631" s="1" t="s">
        <v>116810</v>
      </c>
    </row>
    <row r="27632" spans="1:8" x14ac:dyDescent="0.45">
      <c r="A27632">
        <v>1992</v>
      </c>
      <c r="B27632" s="1" t="s">
        <v>116811</v>
      </c>
      <c r="C27632" s="1" t="s">
        <v>116552</v>
      </c>
      <c r="D27632" s="1" t="s">
        <v>116686</v>
      </c>
      <c r="E27632" s="1" t="s">
        <v>116554</v>
      </c>
      <c r="F27632" s="1" t="s">
        <v>12</v>
      </c>
      <c r="G27632" s="1" t="s">
        <v>116812</v>
      </c>
      <c r="H27632" s="1" t="s">
        <v>116813</v>
      </c>
    </row>
    <row r="27633" spans="1:8" x14ac:dyDescent="0.45">
      <c r="A27633">
        <v>1992</v>
      </c>
      <c r="B27633" s="1" t="s">
        <v>109047</v>
      </c>
      <c r="C27633" s="1" t="s">
        <v>116552</v>
      </c>
      <c r="D27633" s="1" t="s">
        <v>109441</v>
      </c>
      <c r="E27633" s="1" t="s">
        <v>116814</v>
      </c>
      <c r="F27633" s="1" t="s">
        <v>12</v>
      </c>
      <c r="G27633" s="1" t="s">
        <v>116815</v>
      </c>
      <c r="H27633" s="1" t="s">
        <v>109050</v>
      </c>
    </row>
    <row r="27634" spans="1:8" x14ac:dyDescent="0.45">
      <c r="A27634">
        <v>1992</v>
      </c>
      <c r="B27634" s="1" t="s">
        <v>116816</v>
      </c>
      <c r="C27634" s="1" t="s">
        <v>116552</v>
      </c>
      <c r="D27634" s="1" t="s">
        <v>116817</v>
      </c>
      <c r="E27634" s="1" t="s">
        <v>116770</v>
      </c>
      <c r="F27634" s="1" t="s">
        <v>12</v>
      </c>
      <c r="G27634" s="1" t="s">
        <v>116818</v>
      </c>
      <c r="H27634" s="1" t="s">
        <v>116819</v>
      </c>
    </row>
    <row r="27635" spans="1:8" x14ac:dyDescent="0.45">
      <c r="A27635">
        <v>1992</v>
      </c>
      <c r="B27635" s="1" t="s">
        <v>116820</v>
      </c>
      <c r="C27635" s="1" t="s">
        <v>116552</v>
      </c>
      <c r="D27635" s="1" t="s">
        <v>116717</v>
      </c>
      <c r="E27635" s="1" t="s">
        <v>116821</v>
      </c>
      <c r="F27635" s="1" t="s">
        <v>12</v>
      </c>
      <c r="G27635" s="1" t="s">
        <v>116822</v>
      </c>
      <c r="H27635" s="1" t="s">
        <v>116823</v>
      </c>
    </row>
    <row r="27636" spans="1:8" x14ac:dyDescent="0.45">
      <c r="A27636">
        <v>1992</v>
      </c>
      <c r="B27636" s="1" t="s">
        <v>116824</v>
      </c>
      <c r="C27636" s="1" t="s">
        <v>116552</v>
      </c>
      <c r="D27636" s="1" t="s">
        <v>116654</v>
      </c>
      <c r="E27636" s="1" t="s">
        <v>116825</v>
      </c>
      <c r="F27636" s="1" t="s">
        <v>12</v>
      </c>
      <c r="G27636" s="1" t="s">
        <v>116826</v>
      </c>
      <c r="H27636" s="1" t="s">
        <v>116827</v>
      </c>
    </row>
    <row r="27637" spans="1:8" x14ac:dyDescent="0.45">
      <c r="A27637">
        <v>1992</v>
      </c>
      <c r="B27637" s="1" t="s">
        <v>116828</v>
      </c>
      <c r="C27637" s="1" t="s">
        <v>116552</v>
      </c>
      <c r="D27637" s="1" t="s">
        <v>116769</v>
      </c>
      <c r="E27637" s="1" t="s">
        <v>116829</v>
      </c>
      <c r="F27637" s="1" t="s">
        <v>12</v>
      </c>
      <c r="G27637" s="1" t="s">
        <v>116830</v>
      </c>
      <c r="H27637" s="1" t="s">
        <v>116831</v>
      </c>
    </row>
    <row r="27638" spans="1:8" x14ac:dyDescent="0.45">
      <c r="A27638">
        <v>1992</v>
      </c>
      <c r="B27638" s="1" t="s">
        <v>116832</v>
      </c>
      <c r="C27638" s="1" t="s">
        <v>116552</v>
      </c>
      <c r="D27638" s="1" t="s">
        <v>116833</v>
      </c>
      <c r="E27638" s="1" t="s">
        <v>116834</v>
      </c>
      <c r="F27638" s="1" t="s">
        <v>12</v>
      </c>
      <c r="G27638" s="1" t="s">
        <v>116835</v>
      </c>
      <c r="H27638" s="1" t="s">
        <v>116836</v>
      </c>
    </row>
    <row r="27639" spans="1:8" x14ac:dyDescent="0.45">
      <c r="A27639">
        <v>1992</v>
      </c>
      <c r="B27639" s="1" t="s">
        <v>116837</v>
      </c>
      <c r="C27639" s="1" t="s">
        <v>116552</v>
      </c>
      <c r="D27639" s="1" t="s">
        <v>116769</v>
      </c>
      <c r="E27639" s="1" t="s">
        <v>116838</v>
      </c>
      <c r="F27639" s="1" t="s">
        <v>12</v>
      </c>
      <c r="G27639" s="1" t="s">
        <v>116839</v>
      </c>
      <c r="H27639" s="1" t="s">
        <v>116840</v>
      </c>
    </row>
    <row r="27640" spans="1:8" x14ac:dyDescent="0.45">
      <c r="A27640">
        <v>1992</v>
      </c>
      <c r="B27640" s="1" t="s">
        <v>116841</v>
      </c>
      <c r="C27640" s="1" t="s">
        <v>116552</v>
      </c>
      <c r="D27640" s="1" t="s">
        <v>116589</v>
      </c>
      <c r="E27640" s="1" t="s">
        <v>116554</v>
      </c>
      <c r="F27640" s="1" t="s">
        <v>12</v>
      </c>
      <c r="G27640" s="1" t="s">
        <v>116842</v>
      </c>
      <c r="H27640" s="1" t="s">
        <v>116843</v>
      </c>
    </row>
    <row r="27641" spans="1:8" x14ac:dyDescent="0.45">
      <c r="A27641">
        <v>1992</v>
      </c>
      <c r="B27641" s="1" t="s">
        <v>116844</v>
      </c>
      <c r="C27641" s="1" t="s">
        <v>116552</v>
      </c>
      <c r="D27641" s="1" t="s">
        <v>116709</v>
      </c>
      <c r="E27641" s="1" t="s">
        <v>116845</v>
      </c>
      <c r="F27641" s="1" t="s">
        <v>12</v>
      </c>
      <c r="G27641" s="1" t="s">
        <v>116846</v>
      </c>
      <c r="H27641" s="1" t="s">
        <v>116847</v>
      </c>
    </row>
    <row r="27642" spans="1:8" x14ac:dyDescent="0.45">
      <c r="A27642">
        <v>1992</v>
      </c>
      <c r="B27642" s="1" t="s">
        <v>116848</v>
      </c>
      <c r="C27642" s="1" t="s">
        <v>116552</v>
      </c>
      <c r="D27642" s="1" t="s">
        <v>116849</v>
      </c>
      <c r="E27642" s="1" t="s">
        <v>116554</v>
      </c>
      <c r="F27642" s="1" t="s">
        <v>12</v>
      </c>
      <c r="G27642" s="1" t="s">
        <v>116850</v>
      </c>
      <c r="H27642" s="1" t="s">
        <v>116851</v>
      </c>
    </row>
    <row r="27643" spans="1:8" x14ac:dyDescent="0.45">
      <c r="A27643">
        <v>1992</v>
      </c>
      <c r="B27643" s="1" t="s">
        <v>116852</v>
      </c>
      <c r="C27643" s="1" t="s">
        <v>116552</v>
      </c>
      <c r="D27643" s="1" t="s">
        <v>116853</v>
      </c>
      <c r="E27643" s="1" t="s">
        <v>116854</v>
      </c>
      <c r="F27643" s="1" t="s">
        <v>12</v>
      </c>
      <c r="G27643" s="1" t="s">
        <v>116855</v>
      </c>
      <c r="H27643" s="1" t="s">
        <v>116856</v>
      </c>
    </row>
    <row r="27644" spans="1:8" x14ac:dyDescent="0.45">
      <c r="A27644">
        <v>1993</v>
      </c>
      <c r="B27644" s="1" t="s">
        <v>116857</v>
      </c>
      <c r="C27644" s="1" t="s">
        <v>116552</v>
      </c>
      <c r="D27644" s="1" t="s">
        <v>116714</v>
      </c>
      <c r="E27644" s="1" t="s">
        <v>116829</v>
      </c>
      <c r="F27644" s="1" t="s">
        <v>12</v>
      </c>
      <c r="G27644" s="1" t="s">
        <v>116858</v>
      </c>
      <c r="H27644" s="1" t="s">
        <v>116859</v>
      </c>
    </row>
    <row r="27645" spans="1:8" x14ac:dyDescent="0.45">
      <c r="A27645">
        <v>1993</v>
      </c>
      <c r="B27645" s="1" t="s">
        <v>116860</v>
      </c>
      <c r="C27645" s="1" t="s">
        <v>116552</v>
      </c>
      <c r="D27645" s="1" t="s">
        <v>116571</v>
      </c>
      <c r="E27645" s="1" t="s">
        <v>116861</v>
      </c>
      <c r="F27645" s="1" t="s">
        <v>12</v>
      </c>
      <c r="G27645" s="1" t="s">
        <v>116862</v>
      </c>
      <c r="H27645" s="1" t="s">
        <v>116863</v>
      </c>
    </row>
    <row r="27646" spans="1:8" x14ac:dyDescent="0.45">
      <c r="A27646">
        <v>1993</v>
      </c>
      <c r="B27646" s="1" t="s">
        <v>116864</v>
      </c>
      <c r="C27646" s="1" t="s">
        <v>116552</v>
      </c>
      <c r="D27646" s="1" t="s">
        <v>116865</v>
      </c>
      <c r="E27646" s="1" t="s">
        <v>116866</v>
      </c>
      <c r="F27646" s="1" t="s">
        <v>12</v>
      </c>
      <c r="G27646" s="1" t="s">
        <v>116867</v>
      </c>
      <c r="H27646" s="1" t="s">
        <v>116868</v>
      </c>
    </row>
    <row r="27647" spans="1:8" x14ac:dyDescent="0.45">
      <c r="A27647">
        <v>1993</v>
      </c>
      <c r="B27647" s="1" t="s">
        <v>116869</v>
      </c>
      <c r="C27647" s="1" t="s">
        <v>116552</v>
      </c>
      <c r="D27647" s="1" t="s">
        <v>116576</v>
      </c>
      <c r="E27647" s="1" t="s">
        <v>116870</v>
      </c>
      <c r="F27647" s="1" t="s">
        <v>12</v>
      </c>
      <c r="G27647" s="1" t="s">
        <v>116871</v>
      </c>
      <c r="H27647" s="1" t="s">
        <v>116872</v>
      </c>
    </row>
    <row r="27648" spans="1:8" x14ac:dyDescent="0.45">
      <c r="A27648">
        <v>1993</v>
      </c>
      <c r="B27648" s="1" t="s">
        <v>116873</v>
      </c>
      <c r="C27648" s="1" t="s">
        <v>116552</v>
      </c>
      <c r="D27648" s="1" t="s">
        <v>116700</v>
      </c>
      <c r="E27648" s="1" t="s">
        <v>116874</v>
      </c>
      <c r="F27648" s="1" t="s">
        <v>12</v>
      </c>
      <c r="G27648" s="1" t="s">
        <v>116875</v>
      </c>
      <c r="H27648" s="1" t="s">
        <v>116876</v>
      </c>
    </row>
    <row r="27649" spans="1:8" x14ac:dyDescent="0.45">
      <c r="A27649">
        <v>1993</v>
      </c>
      <c r="B27649" s="1" t="s">
        <v>116877</v>
      </c>
      <c r="C27649" s="1" t="s">
        <v>116552</v>
      </c>
      <c r="D27649" s="1" t="s">
        <v>116878</v>
      </c>
      <c r="E27649" s="1" t="s">
        <v>116879</v>
      </c>
      <c r="F27649" s="1" t="s">
        <v>12</v>
      </c>
      <c r="G27649" s="1" t="s">
        <v>116880</v>
      </c>
      <c r="H27649" s="1" t="s">
        <v>116881</v>
      </c>
    </row>
    <row r="27650" spans="1:8" x14ac:dyDescent="0.45">
      <c r="A27650">
        <v>1993</v>
      </c>
      <c r="B27650" s="1" t="s">
        <v>116882</v>
      </c>
      <c r="C27650" s="1" t="s">
        <v>116552</v>
      </c>
      <c r="D27650" s="1" t="s">
        <v>116717</v>
      </c>
      <c r="E27650" s="1" t="s">
        <v>116834</v>
      </c>
      <c r="F27650" s="1" t="s">
        <v>12</v>
      </c>
      <c r="G27650" s="1" t="s">
        <v>116883</v>
      </c>
      <c r="H27650" s="1" t="s">
        <v>116884</v>
      </c>
    </row>
    <row r="27651" spans="1:8" x14ac:dyDescent="0.45">
      <c r="A27651">
        <v>1993</v>
      </c>
      <c r="B27651" s="1" t="s">
        <v>116885</v>
      </c>
      <c r="C27651" s="1" t="s">
        <v>116552</v>
      </c>
      <c r="D27651" s="1" t="s">
        <v>116886</v>
      </c>
      <c r="E27651" s="1" t="s">
        <v>116887</v>
      </c>
      <c r="F27651" s="1" t="s">
        <v>12</v>
      </c>
      <c r="G27651" s="1" t="s">
        <v>116888</v>
      </c>
      <c r="H27651" s="1" t="s">
        <v>116889</v>
      </c>
    </row>
    <row r="27652" spans="1:8" x14ac:dyDescent="0.45">
      <c r="A27652">
        <v>1993</v>
      </c>
      <c r="B27652" s="1" t="s">
        <v>116890</v>
      </c>
      <c r="C27652" s="1" t="s">
        <v>116552</v>
      </c>
      <c r="D27652" s="1" t="s">
        <v>116891</v>
      </c>
      <c r="E27652" s="1" t="s">
        <v>116892</v>
      </c>
      <c r="F27652" s="1" t="s">
        <v>12</v>
      </c>
      <c r="G27652" s="1" t="s">
        <v>116893</v>
      </c>
      <c r="H27652" s="1" t="s">
        <v>116894</v>
      </c>
    </row>
    <row r="27653" spans="1:8" x14ac:dyDescent="0.45">
      <c r="A27653">
        <v>1993</v>
      </c>
      <c r="B27653" s="1" t="s">
        <v>116895</v>
      </c>
      <c r="C27653" s="1" t="s">
        <v>116552</v>
      </c>
      <c r="D27653" s="1" t="s">
        <v>116774</v>
      </c>
      <c r="E27653" s="1" t="s">
        <v>116896</v>
      </c>
      <c r="F27653" s="1" t="s">
        <v>12</v>
      </c>
      <c r="G27653" s="1" t="s">
        <v>116897</v>
      </c>
      <c r="H27653" s="1" t="s">
        <v>116898</v>
      </c>
    </row>
    <row r="27654" spans="1:8" x14ac:dyDescent="0.45">
      <c r="A27654">
        <v>1993</v>
      </c>
      <c r="B27654" s="1" t="s">
        <v>116899</v>
      </c>
      <c r="C27654" s="1" t="s">
        <v>116552</v>
      </c>
      <c r="D27654" s="1" t="s">
        <v>116641</v>
      </c>
      <c r="E27654" s="1" t="s">
        <v>116900</v>
      </c>
      <c r="F27654" s="1" t="s">
        <v>12</v>
      </c>
      <c r="G27654" s="1" t="s">
        <v>116901</v>
      </c>
      <c r="H27654" s="1" t="s">
        <v>116902</v>
      </c>
    </row>
    <row r="27655" spans="1:8" x14ac:dyDescent="0.45">
      <c r="A27655">
        <v>1993</v>
      </c>
      <c r="B27655" s="1" t="s">
        <v>116903</v>
      </c>
      <c r="C27655" s="1" t="s">
        <v>116552</v>
      </c>
      <c r="D27655" s="1" t="s">
        <v>116781</v>
      </c>
      <c r="E27655" s="1" t="s">
        <v>116904</v>
      </c>
      <c r="F27655" s="1" t="s">
        <v>12</v>
      </c>
      <c r="G27655" s="1" t="s">
        <v>116905</v>
      </c>
      <c r="H27655" s="1" t="s">
        <v>116906</v>
      </c>
    </row>
    <row r="27656" spans="1:8" x14ac:dyDescent="0.45">
      <c r="A27656">
        <v>1993</v>
      </c>
      <c r="B27656" s="1" t="s">
        <v>116907</v>
      </c>
      <c r="C27656" s="1" t="s">
        <v>116552</v>
      </c>
      <c r="D27656" s="1" t="s">
        <v>116908</v>
      </c>
      <c r="E27656" s="1" t="s">
        <v>116909</v>
      </c>
      <c r="F27656" s="1" t="s">
        <v>12</v>
      </c>
      <c r="G27656" s="1" t="s">
        <v>116910</v>
      </c>
      <c r="H27656" s="1" t="s">
        <v>116911</v>
      </c>
    </row>
    <row r="27657" spans="1:8" x14ac:dyDescent="0.45">
      <c r="A27657">
        <v>1993</v>
      </c>
      <c r="B27657" s="1" t="s">
        <v>116912</v>
      </c>
      <c r="C27657" s="1" t="s">
        <v>116552</v>
      </c>
      <c r="D27657" s="1" t="s">
        <v>116878</v>
      </c>
      <c r="E27657" s="1" t="s">
        <v>116913</v>
      </c>
      <c r="F27657" s="1" t="s">
        <v>12</v>
      </c>
      <c r="G27657" s="1" t="s">
        <v>116914</v>
      </c>
      <c r="H27657" s="1" t="s">
        <v>116915</v>
      </c>
    </row>
    <row r="27658" spans="1:8" x14ac:dyDescent="0.45">
      <c r="A27658">
        <v>1993</v>
      </c>
      <c r="B27658" s="1" t="s">
        <v>116916</v>
      </c>
      <c r="C27658" s="1" t="s">
        <v>116552</v>
      </c>
      <c r="D27658" s="1" t="s">
        <v>116714</v>
      </c>
      <c r="E27658" s="1" t="s">
        <v>116917</v>
      </c>
      <c r="F27658" s="1" t="s">
        <v>12</v>
      </c>
      <c r="G27658" s="1" t="s">
        <v>116918</v>
      </c>
      <c r="H27658" s="1" t="s">
        <v>116919</v>
      </c>
    </row>
    <row r="27659" spans="1:8" x14ac:dyDescent="0.45">
      <c r="A27659">
        <v>1993</v>
      </c>
      <c r="B27659" s="1" t="s">
        <v>116920</v>
      </c>
      <c r="C27659" s="1" t="s">
        <v>116552</v>
      </c>
      <c r="D27659" s="1" t="s">
        <v>116769</v>
      </c>
      <c r="E27659" s="1" t="s">
        <v>116921</v>
      </c>
      <c r="F27659" s="1" t="s">
        <v>12</v>
      </c>
      <c r="G27659" s="1" t="s">
        <v>116922</v>
      </c>
      <c r="H27659" s="1" t="s">
        <v>116923</v>
      </c>
    </row>
    <row r="27660" spans="1:8" x14ac:dyDescent="0.45">
      <c r="A27660">
        <v>1993</v>
      </c>
      <c r="B27660" s="1" t="s">
        <v>116924</v>
      </c>
      <c r="C27660" s="1" t="s">
        <v>116552</v>
      </c>
      <c r="D27660" s="1" t="s">
        <v>116599</v>
      </c>
      <c r="E27660" s="1" t="s">
        <v>116925</v>
      </c>
      <c r="F27660" s="1" t="s">
        <v>12</v>
      </c>
      <c r="G27660" s="1" t="s">
        <v>116926</v>
      </c>
      <c r="H27660" s="1" t="s">
        <v>116927</v>
      </c>
    </row>
    <row r="27661" spans="1:8" x14ac:dyDescent="0.45">
      <c r="A27661">
        <v>1993</v>
      </c>
      <c r="B27661" s="1" t="s">
        <v>116928</v>
      </c>
      <c r="C27661" s="1" t="s">
        <v>116552</v>
      </c>
      <c r="D27661" s="1" t="s">
        <v>116929</v>
      </c>
      <c r="E27661" s="1" t="s">
        <v>116930</v>
      </c>
      <c r="F27661" s="1" t="s">
        <v>12</v>
      </c>
      <c r="G27661" s="1" t="s">
        <v>116931</v>
      </c>
      <c r="H27661" s="1" t="s">
        <v>116932</v>
      </c>
    </row>
    <row r="27662" spans="1:8" x14ac:dyDescent="0.45">
      <c r="A27662">
        <v>1993</v>
      </c>
      <c r="B27662" s="1" t="s">
        <v>116933</v>
      </c>
      <c r="C27662" s="1" t="s">
        <v>116552</v>
      </c>
      <c r="D27662" s="1" t="s">
        <v>116934</v>
      </c>
      <c r="E27662" s="1" t="s">
        <v>116935</v>
      </c>
      <c r="F27662" s="1" t="s">
        <v>12</v>
      </c>
      <c r="G27662" s="1" t="s">
        <v>116936</v>
      </c>
      <c r="H27662" s="1" t="s">
        <v>116937</v>
      </c>
    </row>
    <row r="27663" spans="1:8" x14ac:dyDescent="0.45">
      <c r="A27663">
        <v>1993</v>
      </c>
      <c r="B27663" s="1" t="s">
        <v>116938</v>
      </c>
      <c r="C27663" s="1" t="s">
        <v>116552</v>
      </c>
      <c r="D27663" s="1" t="s">
        <v>116576</v>
      </c>
      <c r="E27663" s="1" t="s">
        <v>116939</v>
      </c>
      <c r="F27663" s="1" t="s">
        <v>12</v>
      </c>
      <c r="G27663" s="1" t="s">
        <v>116940</v>
      </c>
      <c r="H27663" s="1" t="s">
        <v>116941</v>
      </c>
    </row>
    <row r="27664" spans="1:8" x14ac:dyDescent="0.45">
      <c r="A27664">
        <v>1993</v>
      </c>
      <c r="B27664" s="1" t="s">
        <v>116942</v>
      </c>
      <c r="C27664" s="1" t="s">
        <v>116552</v>
      </c>
      <c r="D27664" s="1" t="s">
        <v>109441</v>
      </c>
      <c r="E27664" s="1" t="s">
        <v>116943</v>
      </c>
      <c r="F27664" s="1" t="s">
        <v>12</v>
      </c>
      <c r="G27664" s="1" t="s">
        <v>116944</v>
      </c>
      <c r="H27664" s="1" t="s">
        <v>116945</v>
      </c>
    </row>
    <row r="27665" spans="1:8" x14ac:dyDescent="0.45">
      <c r="A27665">
        <v>1993</v>
      </c>
      <c r="B27665" s="1" t="s">
        <v>116946</v>
      </c>
      <c r="C27665" s="1" t="s">
        <v>116552</v>
      </c>
      <c r="D27665" s="1" t="s">
        <v>116817</v>
      </c>
      <c r="E27665" s="1" t="s">
        <v>116947</v>
      </c>
      <c r="F27665" s="1" t="s">
        <v>12</v>
      </c>
      <c r="G27665" s="1" t="s">
        <v>116948</v>
      </c>
      <c r="H27665" s="1" t="s">
        <v>116949</v>
      </c>
    </row>
    <row r="27666" spans="1:8" x14ac:dyDescent="0.45">
      <c r="A27666">
        <v>1993</v>
      </c>
      <c r="B27666" s="1" t="s">
        <v>116950</v>
      </c>
      <c r="C27666" s="1" t="s">
        <v>116552</v>
      </c>
      <c r="D27666" s="1" t="s">
        <v>116908</v>
      </c>
      <c r="E27666" s="1" t="s">
        <v>116951</v>
      </c>
      <c r="F27666" s="1" t="s">
        <v>12</v>
      </c>
      <c r="G27666" s="1" t="s">
        <v>116952</v>
      </c>
      <c r="H27666" s="1" t="s">
        <v>116953</v>
      </c>
    </row>
    <row r="27667" spans="1:8" x14ac:dyDescent="0.45">
      <c r="A27667">
        <v>1993</v>
      </c>
      <c r="B27667" s="1" t="s">
        <v>108962</v>
      </c>
      <c r="C27667" s="1" t="s">
        <v>116552</v>
      </c>
      <c r="D27667" s="1" t="s">
        <v>116714</v>
      </c>
      <c r="E27667" s="1" t="s">
        <v>116954</v>
      </c>
      <c r="F27667" s="1" t="s">
        <v>12</v>
      </c>
      <c r="G27667" s="1" t="s">
        <v>116955</v>
      </c>
      <c r="H27667" s="1" t="s">
        <v>116956</v>
      </c>
    </row>
    <row r="27668" spans="1:8" x14ac:dyDescent="0.45">
      <c r="A27668">
        <v>1993</v>
      </c>
      <c r="B27668" s="1" t="s">
        <v>116957</v>
      </c>
      <c r="C27668" s="1" t="s">
        <v>116552</v>
      </c>
      <c r="D27668" s="1" t="s">
        <v>116726</v>
      </c>
      <c r="E27668" s="1" t="s">
        <v>116958</v>
      </c>
      <c r="F27668" s="1" t="s">
        <v>12</v>
      </c>
      <c r="G27668" s="1" t="s">
        <v>116959</v>
      </c>
      <c r="H27668" s="1" t="s">
        <v>116960</v>
      </c>
    </row>
    <row r="27669" spans="1:8" x14ac:dyDescent="0.45">
      <c r="A27669">
        <v>1993</v>
      </c>
      <c r="B27669" s="1" t="s">
        <v>116961</v>
      </c>
      <c r="C27669" s="1" t="s">
        <v>116552</v>
      </c>
      <c r="D27669" s="1" t="s">
        <v>116576</v>
      </c>
      <c r="E27669" s="1" t="s">
        <v>116962</v>
      </c>
      <c r="F27669" s="1" t="s">
        <v>12</v>
      </c>
      <c r="G27669" s="1" t="s">
        <v>116963</v>
      </c>
      <c r="H27669" s="1" t="s">
        <v>116964</v>
      </c>
    </row>
    <row r="27670" spans="1:8" x14ac:dyDescent="0.45">
      <c r="A27670">
        <v>1993</v>
      </c>
      <c r="B27670" s="1" t="s">
        <v>116965</v>
      </c>
      <c r="C27670" s="1" t="s">
        <v>116552</v>
      </c>
      <c r="D27670" s="1" t="s">
        <v>116599</v>
      </c>
      <c r="E27670" s="1" t="s">
        <v>116966</v>
      </c>
      <c r="F27670" s="1" t="s">
        <v>12</v>
      </c>
      <c r="G27670" s="1" t="s">
        <v>116967</v>
      </c>
      <c r="H27670" s="1" t="s">
        <v>116968</v>
      </c>
    </row>
    <row r="27671" spans="1:8" x14ac:dyDescent="0.45">
      <c r="A27671">
        <v>1993</v>
      </c>
      <c r="B27671" s="1" t="s">
        <v>116969</v>
      </c>
      <c r="C27671" s="1" t="s">
        <v>116552</v>
      </c>
      <c r="D27671" s="1" t="s">
        <v>116970</v>
      </c>
      <c r="E27671" s="1" t="s">
        <v>116971</v>
      </c>
      <c r="F27671" s="1" t="s">
        <v>12</v>
      </c>
      <c r="G27671" s="1" t="s">
        <v>116972</v>
      </c>
      <c r="H27671" s="1" t="s">
        <v>116973</v>
      </c>
    </row>
    <row r="27672" spans="1:8" x14ac:dyDescent="0.45">
      <c r="A27672">
        <v>1993</v>
      </c>
      <c r="B27672" s="1" t="s">
        <v>116974</v>
      </c>
      <c r="C27672" s="1" t="s">
        <v>116552</v>
      </c>
      <c r="D27672" s="1" t="s">
        <v>116581</v>
      </c>
      <c r="E27672" s="1" t="s">
        <v>116975</v>
      </c>
      <c r="F27672" s="1" t="s">
        <v>12</v>
      </c>
      <c r="G27672" s="1" t="s">
        <v>116976</v>
      </c>
      <c r="H27672" s="1" t="s">
        <v>116977</v>
      </c>
    </row>
    <row r="27673" spans="1:8" x14ac:dyDescent="0.45">
      <c r="A27673">
        <v>1993</v>
      </c>
      <c r="B27673" s="1" t="s">
        <v>116978</v>
      </c>
      <c r="C27673" s="1" t="s">
        <v>116552</v>
      </c>
      <c r="D27673" s="1" t="s">
        <v>116979</v>
      </c>
      <c r="E27673" s="1" t="s">
        <v>116980</v>
      </c>
      <c r="F27673" s="1" t="s">
        <v>12</v>
      </c>
      <c r="G27673" s="1" t="s">
        <v>116981</v>
      </c>
      <c r="H27673" s="1" t="s">
        <v>116982</v>
      </c>
    </row>
    <row r="27674" spans="1:8" x14ac:dyDescent="0.45">
      <c r="A27674">
        <v>1993</v>
      </c>
      <c r="B27674" s="1" t="s">
        <v>116983</v>
      </c>
      <c r="C27674" s="1" t="s">
        <v>116552</v>
      </c>
      <c r="D27674" s="1" t="s">
        <v>116984</v>
      </c>
      <c r="E27674" s="1" t="s">
        <v>116985</v>
      </c>
      <c r="F27674" s="1" t="s">
        <v>12</v>
      </c>
      <c r="G27674" s="1" t="s">
        <v>116986</v>
      </c>
      <c r="H27674" s="1" t="s">
        <v>116987</v>
      </c>
    </row>
    <row r="27675" spans="1:8" x14ac:dyDescent="0.45">
      <c r="A27675">
        <v>1993</v>
      </c>
      <c r="B27675" s="1" t="s">
        <v>116988</v>
      </c>
      <c r="C27675" s="1" t="s">
        <v>116552</v>
      </c>
      <c r="D27675" s="1" t="s">
        <v>116989</v>
      </c>
      <c r="E27675" s="1" t="s">
        <v>116990</v>
      </c>
      <c r="F27675" s="1" t="s">
        <v>12</v>
      </c>
      <c r="G27675" s="1" t="s">
        <v>116991</v>
      </c>
      <c r="H27675" s="1" t="s">
        <v>116992</v>
      </c>
    </row>
    <row r="27676" spans="1:8" x14ac:dyDescent="0.45">
      <c r="A27676">
        <v>1993</v>
      </c>
      <c r="B27676" s="1" t="s">
        <v>116993</v>
      </c>
      <c r="C27676" s="1" t="s">
        <v>116552</v>
      </c>
      <c r="D27676" s="1" t="s">
        <v>116994</v>
      </c>
      <c r="E27676" s="1" t="s">
        <v>116995</v>
      </c>
      <c r="F27676" s="1" t="s">
        <v>12</v>
      </c>
      <c r="G27676" s="1" t="s">
        <v>116996</v>
      </c>
      <c r="H27676" s="1" t="s">
        <v>116997</v>
      </c>
    </row>
    <row r="27677" spans="1:8" x14ac:dyDescent="0.45">
      <c r="A27677">
        <v>1993</v>
      </c>
      <c r="B27677" s="1" t="s">
        <v>116998</v>
      </c>
      <c r="C27677" s="1" t="s">
        <v>116552</v>
      </c>
      <c r="D27677" s="1" t="s">
        <v>116999</v>
      </c>
      <c r="E27677" s="1" t="s">
        <v>117000</v>
      </c>
      <c r="F27677" s="1" t="s">
        <v>12</v>
      </c>
      <c r="G27677" s="1" t="s">
        <v>117001</v>
      </c>
      <c r="H27677" s="1" t="s">
        <v>117002</v>
      </c>
    </row>
    <row r="27678" spans="1:8" x14ac:dyDescent="0.45">
      <c r="A27678">
        <v>1993</v>
      </c>
      <c r="B27678" s="1" t="s">
        <v>117003</v>
      </c>
      <c r="C27678" s="1" t="s">
        <v>116552</v>
      </c>
      <c r="D27678" s="1" t="s">
        <v>116731</v>
      </c>
      <c r="E27678" s="1" t="s">
        <v>117004</v>
      </c>
      <c r="F27678" s="1" t="s">
        <v>12</v>
      </c>
      <c r="G27678" s="1" t="s">
        <v>117005</v>
      </c>
      <c r="H27678" s="1" t="s">
        <v>117006</v>
      </c>
    </row>
    <row r="27679" spans="1:8" x14ac:dyDescent="0.45">
      <c r="A27679">
        <v>1993</v>
      </c>
      <c r="B27679" s="1" t="s">
        <v>117007</v>
      </c>
      <c r="C27679" s="1" t="s">
        <v>116552</v>
      </c>
      <c r="D27679" s="1" t="s">
        <v>116709</v>
      </c>
      <c r="E27679" s="1" t="s">
        <v>117008</v>
      </c>
      <c r="F27679" s="1" t="s">
        <v>12</v>
      </c>
      <c r="G27679" s="1" t="s">
        <v>117009</v>
      </c>
      <c r="H27679" s="1" t="s">
        <v>117010</v>
      </c>
    </row>
    <row r="27680" spans="1:8" x14ac:dyDescent="0.45">
      <c r="A27680">
        <v>1994</v>
      </c>
      <c r="B27680" s="1" t="s">
        <v>117011</v>
      </c>
      <c r="C27680" s="1" t="s">
        <v>116552</v>
      </c>
      <c r="D27680" s="1" t="s">
        <v>113711</v>
      </c>
      <c r="E27680" s="1" t="s">
        <v>117012</v>
      </c>
      <c r="F27680" s="1" t="s">
        <v>12</v>
      </c>
      <c r="G27680" s="1" t="s">
        <v>117013</v>
      </c>
      <c r="H27680" s="1" t="s">
        <v>117014</v>
      </c>
    </row>
    <row r="27681" spans="1:8" x14ac:dyDescent="0.45">
      <c r="A27681">
        <v>1994</v>
      </c>
      <c r="B27681" s="1" t="s">
        <v>116993</v>
      </c>
      <c r="C27681" s="1" t="s">
        <v>116552</v>
      </c>
      <c r="D27681" s="1" t="s">
        <v>116994</v>
      </c>
      <c r="E27681" s="1" t="s">
        <v>117015</v>
      </c>
      <c r="F27681" s="1" t="s">
        <v>12</v>
      </c>
      <c r="G27681" s="1" t="s">
        <v>116996</v>
      </c>
      <c r="H27681" s="1" t="s">
        <v>116997</v>
      </c>
    </row>
    <row r="27682" spans="1:8" x14ac:dyDescent="0.45">
      <c r="A27682">
        <v>1994</v>
      </c>
      <c r="B27682" s="1" t="s">
        <v>117016</v>
      </c>
      <c r="C27682" s="1" t="s">
        <v>116552</v>
      </c>
      <c r="D27682" s="1" t="s">
        <v>111942</v>
      </c>
      <c r="E27682" s="1" t="s">
        <v>117017</v>
      </c>
      <c r="F27682" s="1" t="s">
        <v>12</v>
      </c>
      <c r="G27682" s="1" t="s">
        <v>117018</v>
      </c>
      <c r="H27682" s="1" t="s">
        <v>117019</v>
      </c>
    </row>
    <row r="27683" spans="1:8" x14ac:dyDescent="0.45">
      <c r="A27683">
        <v>1994</v>
      </c>
      <c r="B27683" s="1" t="s">
        <v>117020</v>
      </c>
      <c r="C27683" s="1" t="s">
        <v>116552</v>
      </c>
      <c r="D27683" s="1" t="s">
        <v>116934</v>
      </c>
      <c r="E27683" s="1" t="s">
        <v>117021</v>
      </c>
      <c r="F27683" s="1" t="s">
        <v>12</v>
      </c>
      <c r="G27683" s="1" t="s">
        <v>117022</v>
      </c>
      <c r="H27683" s="1" t="s">
        <v>117023</v>
      </c>
    </row>
    <row r="27684" spans="1:8" x14ac:dyDescent="0.45">
      <c r="A27684">
        <v>1994</v>
      </c>
      <c r="B27684" s="1" t="s">
        <v>117024</v>
      </c>
      <c r="C27684" s="1" t="s">
        <v>116552</v>
      </c>
      <c r="D27684" s="1" t="s">
        <v>116726</v>
      </c>
      <c r="E27684" s="1" t="s">
        <v>117025</v>
      </c>
      <c r="F27684" s="1" t="s">
        <v>12</v>
      </c>
      <c r="G27684" s="1" t="s">
        <v>117026</v>
      </c>
      <c r="H27684" s="1" t="s">
        <v>117027</v>
      </c>
    </row>
    <row r="27685" spans="1:8" x14ac:dyDescent="0.45">
      <c r="A27685">
        <v>1994</v>
      </c>
      <c r="B27685" s="1" t="s">
        <v>117028</v>
      </c>
      <c r="C27685" s="1" t="s">
        <v>116552</v>
      </c>
      <c r="D27685" s="1" t="s">
        <v>116714</v>
      </c>
      <c r="E27685" s="1" t="s">
        <v>117029</v>
      </c>
      <c r="F27685" s="1" t="s">
        <v>12</v>
      </c>
      <c r="G27685" s="1" t="s">
        <v>117030</v>
      </c>
      <c r="H27685" s="1" t="s">
        <v>117031</v>
      </c>
    </row>
    <row r="27686" spans="1:8" x14ac:dyDescent="0.45">
      <c r="A27686">
        <v>1994</v>
      </c>
      <c r="B27686" s="1" t="s">
        <v>117032</v>
      </c>
      <c r="C27686" s="1" t="s">
        <v>116552</v>
      </c>
      <c r="D27686" s="1" t="s">
        <v>108200</v>
      </c>
      <c r="E27686" s="1" t="s">
        <v>117033</v>
      </c>
      <c r="F27686" s="1" t="s">
        <v>12</v>
      </c>
      <c r="G27686" s="1" t="s">
        <v>117034</v>
      </c>
      <c r="H27686" s="1" t="s">
        <v>117035</v>
      </c>
    </row>
    <row r="27687" spans="1:8" x14ac:dyDescent="0.45">
      <c r="A27687">
        <v>1994</v>
      </c>
      <c r="B27687" s="1" t="s">
        <v>117036</v>
      </c>
      <c r="C27687" s="1" t="s">
        <v>116552</v>
      </c>
      <c r="D27687" s="1" t="s">
        <v>116599</v>
      </c>
      <c r="E27687" s="1" t="s">
        <v>117037</v>
      </c>
      <c r="F27687" s="1" t="s">
        <v>12</v>
      </c>
      <c r="G27687" s="1" t="s">
        <v>117038</v>
      </c>
      <c r="H27687" s="1" t="s">
        <v>117039</v>
      </c>
    </row>
    <row r="27688" spans="1:8" x14ac:dyDescent="0.45">
      <c r="A27688">
        <v>1994</v>
      </c>
      <c r="B27688" s="1" t="s">
        <v>117040</v>
      </c>
      <c r="C27688" s="1" t="s">
        <v>116552</v>
      </c>
      <c r="D27688" s="1" t="s">
        <v>116632</v>
      </c>
      <c r="E27688" s="1" t="s">
        <v>117041</v>
      </c>
      <c r="F27688" s="1" t="s">
        <v>12</v>
      </c>
      <c r="G27688" s="1" t="s">
        <v>117042</v>
      </c>
      <c r="H27688" s="1" t="s">
        <v>117043</v>
      </c>
    </row>
    <row r="27689" spans="1:8" x14ac:dyDescent="0.45">
      <c r="A27689">
        <v>1994</v>
      </c>
      <c r="B27689" s="1" t="s">
        <v>117044</v>
      </c>
      <c r="C27689" s="1" t="s">
        <v>116552</v>
      </c>
      <c r="D27689" s="1" t="s">
        <v>117045</v>
      </c>
      <c r="E27689" s="1" t="s">
        <v>117017</v>
      </c>
      <c r="F27689" s="1" t="s">
        <v>12</v>
      </c>
      <c r="G27689" s="1" t="s">
        <v>117046</v>
      </c>
      <c r="H27689" s="1" t="s">
        <v>117047</v>
      </c>
    </row>
    <row r="27690" spans="1:8" x14ac:dyDescent="0.45">
      <c r="A27690">
        <v>1994</v>
      </c>
      <c r="B27690" s="1" t="s">
        <v>117048</v>
      </c>
      <c r="C27690" s="1" t="s">
        <v>116552</v>
      </c>
      <c r="D27690" s="1" t="s">
        <v>117049</v>
      </c>
      <c r="E27690" s="1" t="s">
        <v>117050</v>
      </c>
      <c r="F27690" s="1" t="s">
        <v>12</v>
      </c>
      <c r="G27690" s="1" t="s">
        <v>117051</v>
      </c>
      <c r="H27690" s="1" t="s">
        <v>117052</v>
      </c>
    </row>
    <row r="27691" spans="1:8" x14ac:dyDescent="0.45">
      <c r="A27691">
        <v>1994</v>
      </c>
      <c r="B27691" s="1" t="s">
        <v>117053</v>
      </c>
      <c r="C27691" s="1" t="s">
        <v>116552</v>
      </c>
      <c r="D27691" s="1" t="s">
        <v>108200</v>
      </c>
      <c r="E27691" s="1" t="s">
        <v>117017</v>
      </c>
      <c r="F27691" s="1" t="s">
        <v>12</v>
      </c>
      <c r="G27691" s="1" t="s">
        <v>117054</v>
      </c>
      <c r="H27691" s="1" t="s">
        <v>117055</v>
      </c>
    </row>
    <row r="27692" spans="1:8" x14ac:dyDescent="0.45">
      <c r="A27692">
        <v>1994</v>
      </c>
      <c r="B27692" s="1" t="s">
        <v>117056</v>
      </c>
      <c r="C27692" s="1" t="s">
        <v>116552</v>
      </c>
      <c r="D27692" s="1" t="s">
        <v>117057</v>
      </c>
      <c r="E27692" s="1" t="s">
        <v>117058</v>
      </c>
      <c r="F27692" s="1" t="s">
        <v>12</v>
      </c>
      <c r="G27692" s="1" t="s">
        <v>117059</v>
      </c>
      <c r="H27692" s="1" t="s">
        <v>117060</v>
      </c>
    </row>
    <row r="27693" spans="1:8" x14ac:dyDescent="0.45">
      <c r="A27693">
        <v>1994</v>
      </c>
      <c r="B27693" s="1" t="s">
        <v>117061</v>
      </c>
      <c r="C27693" s="1" t="s">
        <v>116552</v>
      </c>
      <c r="D27693" s="1" t="s">
        <v>116714</v>
      </c>
      <c r="E27693" s="1" t="s">
        <v>117062</v>
      </c>
      <c r="F27693" s="1" t="s">
        <v>12</v>
      </c>
      <c r="G27693" s="1" t="s">
        <v>117063</v>
      </c>
      <c r="H27693" s="1" t="s">
        <v>117064</v>
      </c>
    </row>
    <row r="27694" spans="1:8" x14ac:dyDescent="0.45">
      <c r="A27694">
        <v>1994</v>
      </c>
      <c r="B27694" s="1" t="s">
        <v>117065</v>
      </c>
      <c r="C27694" s="1" t="s">
        <v>116552</v>
      </c>
      <c r="D27694" s="1" t="s">
        <v>116769</v>
      </c>
      <c r="E27694" s="1" t="s">
        <v>117066</v>
      </c>
      <c r="F27694" s="1" t="s">
        <v>12</v>
      </c>
      <c r="G27694" s="1" t="s">
        <v>117067</v>
      </c>
      <c r="H27694" s="1" t="s">
        <v>117068</v>
      </c>
    </row>
    <row r="27695" spans="1:8" x14ac:dyDescent="0.45">
      <c r="A27695">
        <v>1994</v>
      </c>
      <c r="B27695" s="1" t="s">
        <v>117069</v>
      </c>
      <c r="C27695" s="1" t="s">
        <v>116552</v>
      </c>
      <c r="D27695" s="1" t="s">
        <v>116654</v>
      </c>
      <c r="E27695" s="1" t="s">
        <v>117070</v>
      </c>
      <c r="F27695" s="1" t="s">
        <v>12</v>
      </c>
      <c r="G27695" s="1" t="s">
        <v>117071</v>
      </c>
      <c r="H27695" s="1" t="s">
        <v>117072</v>
      </c>
    </row>
    <row r="27696" spans="1:8" x14ac:dyDescent="0.45">
      <c r="A27696">
        <v>1994</v>
      </c>
      <c r="B27696" s="1" t="s">
        <v>117073</v>
      </c>
      <c r="C27696" s="1" t="s">
        <v>116552</v>
      </c>
      <c r="D27696" s="1" t="s">
        <v>117074</v>
      </c>
      <c r="E27696" s="1" t="s">
        <v>117075</v>
      </c>
      <c r="F27696" s="1" t="s">
        <v>12</v>
      </c>
      <c r="G27696" s="1" t="s">
        <v>117076</v>
      </c>
      <c r="H27696" s="1" t="s">
        <v>117077</v>
      </c>
    </row>
    <row r="27697" spans="1:8" x14ac:dyDescent="0.45">
      <c r="A27697">
        <v>1994</v>
      </c>
      <c r="B27697" s="1" t="s">
        <v>116988</v>
      </c>
      <c r="C27697" s="1" t="s">
        <v>116552</v>
      </c>
      <c r="D27697" s="1" t="s">
        <v>116989</v>
      </c>
      <c r="E27697" s="1" t="s">
        <v>116554</v>
      </c>
      <c r="F27697" s="1" t="s">
        <v>12</v>
      </c>
      <c r="G27697" s="1" t="s">
        <v>116991</v>
      </c>
      <c r="H27697" s="1" t="s">
        <v>116992</v>
      </c>
    </row>
    <row r="27698" spans="1:8" x14ac:dyDescent="0.45">
      <c r="A27698">
        <v>1994</v>
      </c>
      <c r="B27698" s="1" t="s">
        <v>117078</v>
      </c>
      <c r="C27698" s="1" t="s">
        <v>116552</v>
      </c>
      <c r="D27698" s="1" t="s">
        <v>117079</v>
      </c>
      <c r="E27698" s="1" t="s">
        <v>117080</v>
      </c>
      <c r="F27698" s="1" t="s">
        <v>12</v>
      </c>
      <c r="G27698" s="1" t="s">
        <v>117081</v>
      </c>
      <c r="H27698" s="1" t="s">
        <v>117082</v>
      </c>
    </row>
    <row r="27699" spans="1:8" x14ac:dyDescent="0.45">
      <c r="A27699">
        <v>1994</v>
      </c>
      <c r="B27699" s="1" t="s">
        <v>117083</v>
      </c>
      <c r="C27699" s="1" t="s">
        <v>116552</v>
      </c>
      <c r="D27699" s="1" t="s">
        <v>116599</v>
      </c>
      <c r="E27699" s="1" t="s">
        <v>117084</v>
      </c>
      <c r="F27699" s="1" t="s">
        <v>12</v>
      </c>
      <c r="G27699" s="1" t="s">
        <v>117085</v>
      </c>
      <c r="H27699" s="1" t="s">
        <v>117086</v>
      </c>
    </row>
    <row r="27700" spans="1:8" x14ac:dyDescent="0.45">
      <c r="A27700">
        <v>1994</v>
      </c>
      <c r="B27700" s="1" t="s">
        <v>117083</v>
      </c>
      <c r="C27700" s="1" t="s">
        <v>116552</v>
      </c>
      <c r="D27700" s="1" t="s">
        <v>116554</v>
      </c>
      <c r="E27700" s="1" t="s">
        <v>116554</v>
      </c>
      <c r="F27700" s="1" t="s">
        <v>12</v>
      </c>
      <c r="G27700" s="1" t="s">
        <v>117085</v>
      </c>
      <c r="H27700" s="1" t="s">
        <v>117086</v>
      </c>
    </row>
    <row r="27701" spans="1:8" x14ac:dyDescent="0.45">
      <c r="A27701">
        <v>1994</v>
      </c>
      <c r="B27701" s="1" t="s">
        <v>116998</v>
      </c>
      <c r="C27701" s="1" t="s">
        <v>116552</v>
      </c>
      <c r="D27701" s="1" t="s">
        <v>116554</v>
      </c>
      <c r="E27701" s="1" t="s">
        <v>116554</v>
      </c>
      <c r="F27701" s="1" t="s">
        <v>12</v>
      </c>
      <c r="G27701" s="1" t="s">
        <v>117001</v>
      </c>
      <c r="H27701" s="1" t="s">
        <v>117002</v>
      </c>
    </row>
    <row r="27702" spans="1:8" x14ac:dyDescent="0.45">
      <c r="A27702">
        <v>1994</v>
      </c>
      <c r="B27702" s="1" t="s">
        <v>117087</v>
      </c>
      <c r="C27702" s="1" t="s">
        <v>116552</v>
      </c>
      <c r="D27702" s="1" t="s">
        <v>116554</v>
      </c>
      <c r="E27702" s="1" t="s">
        <v>116554</v>
      </c>
      <c r="F27702" s="1" t="s">
        <v>12</v>
      </c>
      <c r="G27702" s="1" t="s">
        <v>117088</v>
      </c>
      <c r="H27702" s="1" t="s">
        <v>116856</v>
      </c>
    </row>
    <row r="27703" spans="1:8" x14ac:dyDescent="0.45">
      <c r="A27703">
        <v>1994</v>
      </c>
      <c r="B27703" s="1" t="s">
        <v>117089</v>
      </c>
      <c r="C27703" s="1" t="s">
        <v>116552</v>
      </c>
      <c r="D27703" s="1" t="s">
        <v>116554</v>
      </c>
      <c r="E27703" s="1" t="s">
        <v>116554</v>
      </c>
      <c r="F27703" s="1" t="s">
        <v>12</v>
      </c>
      <c r="G27703" s="1" t="s">
        <v>117090</v>
      </c>
      <c r="H27703" s="1" t="s">
        <v>117006</v>
      </c>
    </row>
    <row r="27704" spans="1:8" x14ac:dyDescent="0.45">
      <c r="A27704">
        <v>1994</v>
      </c>
      <c r="B27704" s="1" t="s">
        <v>116978</v>
      </c>
      <c r="C27704" s="1" t="s">
        <v>116552</v>
      </c>
      <c r="D27704" s="1" t="s">
        <v>116554</v>
      </c>
      <c r="E27704" s="1" t="s">
        <v>116554</v>
      </c>
      <c r="F27704" s="1" t="s">
        <v>12</v>
      </c>
      <c r="G27704" s="1" t="s">
        <v>116981</v>
      </c>
      <c r="H27704" s="1" t="s">
        <v>116982</v>
      </c>
    </row>
    <row r="27705" spans="1:8" x14ac:dyDescent="0.45">
      <c r="A27705">
        <v>1994</v>
      </c>
      <c r="B27705" s="1" t="s">
        <v>102177</v>
      </c>
      <c r="C27705" s="1" t="s">
        <v>116552</v>
      </c>
      <c r="D27705" s="1" t="s">
        <v>110985</v>
      </c>
      <c r="E27705" s="1" t="s">
        <v>117091</v>
      </c>
      <c r="F27705" s="1" t="s">
        <v>12</v>
      </c>
      <c r="G27705" s="1" t="s">
        <v>117092</v>
      </c>
      <c r="H27705" s="1" t="s">
        <v>117093</v>
      </c>
    </row>
    <row r="27706" spans="1:8" x14ac:dyDescent="0.45">
      <c r="A27706">
        <v>1995</v>
      </c>
      <c r="B27706" s="1" t="s">
        <v>117094</v>
      </c>
      <c r="C27706" s="1" t="s">
        <v>116552</v>
      </c>
      <c r="D27706" s="1" t="s">
        <v>117095</v>
      </c>
      <c r="E27706" s="1" t="s">
        <v>116554</v>
      </c>
      <c r="F27706" s="1" t="s">
        <v>12</v>
      </c>
      <c r="G27706" s="1" t="s">
        <v>117096</v>
      </c>
      <c r="H27706" s="1" t="s">
        <v>117097</v>
      </c>
    </row>
    <row r="27707" spans="1:8" x14ac:dyDescent="0.45">
      <c r="A27707">
        <v>1995</v>
      </c>
      <c r="B27707" s="1" t="s">
        <v>117098</v>
      </c>
      <c r="C27707" s="1" t="s">
        <v>116552</v>
      </c>
      <c r="D27707" s="1" t="s">
        <v>116726</v>
      </c>
      <c r="E27707" s="1" t="s">
        <v>117099</v>
      </c>
      <c r="F27707" s="1" t="s">
        <v>12</v>
      </c>
      <c r="G27707" s="1" t="s">
        <v>117100</v>
      </c>
      <c r="H27707" s="1" t="s">
        <v>117101</v>
      </c>
    </row>
    <row r="27708" spans="1:8" x14ac:dyDescent="0.45">
      <c r="A27708">
        <v>1995</v>
      </c>
      <c r="B27708" s="1" t="s">
        <v>117102</v>
      </c>
      <c r="C27708" s="1" t="s">
        <v>116552</v>
      </c>
      <c r="D27708" s="1" t="s">
        <v>109441</v>
      </c>
      <c r="E27708" s="1" t="s">
        <v>117103</v>
      </c>
      <c r="F27708" s="1" t="s">
        <v>12</v>
      </c>
      <c r="G27708" s="1" t="s">
        <v>117104</v>
      </c>
      <c r="H27708" s="1" t="s">
        <v>117105</v>
      </c>
    </row>
    <row r="27709" spans="1:8" x14ac:dyDescent="0.45">
      <c r="A27709">
        <v>1995</v>
      </c>
      <c r="B27709" s="1" t="s">
        <v>117106</v>
      </c>
      <c r="C27709" s="1" t="s">
        <v>116552</v>
      </c>
      <c r="D27709" s="1" t="s">
        <v>116781</v>
      </c>
      <c r="E27709" s="1" t="s">
        <v>117107</v>
      </c>
      <c r="F27709" s="1" t="s">
        <v>12</v>
      </c>
      <c r="G27709" s="1" t="s">
        <v>117108</v>
      </c>
      <c r="H27709" s="1" t="s">
        <v>117109</v>
      </c>
    </row>
    <row r="27710" spans="1:8" x14ac:dyDescent="0.45">
      <c r="A27710">
        <v>1995</v>
      </c>
      <c r="B27710" s="1" t="s">
        <v>117110</v>
      </c>
      <c r="C27710" s="1" t="s">
        <v>116552</v>
      </c>
      <c r="D27710" s="1" t="s">
        <v>116681</v>
      </c>
      <c r="E27710" s="1" t="s">
        <v>117111</v>
      </c>
      <c r="F27710" s="1" t="s">
        <v>12</v>
      </c>
      <c r="G27710" s="1" t="s">
        <v>117112</v>
      </c>
      <c r="H27710" s="1" t="s">
        <v>117113</v>
      </c>
    </row>
    <row r="27711" spans="1:8" x14ac:dyDescent="0.45">
      <c r="A27711">
        <v>1995</v>
      </c>
      <c r="B27711" s="1" t="s">
        <v>117114</v>
      </c>
      <c r="C27711" s="1" t="s">
        <v>116552</v>
      </c>
      <c r="D27711" s="1" t="s">
        <v>108276</v>
      </c>
      <c r="E27711" s="1" t="s">
        <v>117115</v>
      </c>
      <c r="F27711" s="1" t="s">
        <v>12</v>
      </c>
      <c r="G27711" s="1" t="s">
        <v>117116</v>
      </c>
      <c r="H27711" s="1" t="s">
        <v>117117</v>
      </c>
    </row>
    <row r="27712" spans="1:8" x14ac:dyDescent="0.45">
      <c r="A27712">
        <v>1995</v>
      </c>
      <c r="B27712" s="1" t="s">
        <v>117118</v>
      </c>
      <c r="C27712" s="1" t="s">
        <v>116552</v>
      </c>
      <c r="D27712" s="1" t="s">
        <v>117119</v>
      </c>
      <c r="E27712" s="1" t="s">
        <v>117120</v>
      </c>
      <c r="F27712" s="1" t="s">
        <v>12</v>
      </c>
      <c r="G27712" s="1" t="s">
        <v>117121</v>
      </c>
      <c r="H27712" s="1" t="s">
        <v>117122</v>
      </c>
    </row>
    <row r="27713" spans="1:8" x14ac:dyDescent="0.45">
      <c r="A27713">
        <v>1995</v>
      </c>
      <c r="B27713" s="1" t="s">
        <v>117123</v>
      </c>
      <c r="C27713" s="1" t="s">
        <v>116552</v>
      </c>
      <c r="D27713" s="1" t="s">
        <v>117124</v>
      </c>
      <c r="E27713" s="1" t="s">
        <v>117125</v>
      </c>
      <c r="F27713" s="1" t="s">
        <v>12</v>
      </c>
      <c r="G27713" s="1" t="s">
        <v>117126</v>
      </c>
      <c r="H27713" s="1" t="s">
        <v>117127</v>
      </c>
    </row>
    <row r="27714" spans="1:8" x14ac:dyDescent="0.45">
      <c r="A27714">
        <v>1995</v>
      </c>
      <c r="B27714" s="1" t="s">
        <v>117128</v>
      </c>
      <c r="C27714" s="1" t="s">
        <v>116552</v>
      </c>
      <c r="D27714" s="1" t="s">
        <v>116553</v>
      </c>
      <c r="E27714" s="1" t="s">
        <v>117129</v>
      </c>
      <c r="F27714" s="1" t="s">
        <v>12</v>
      </c>
      <c r="G27714" s="1" t="s">
        <v>117130</v>
      </c>
      <c r="H27714" s="1" t="s">
        <v>117131</v>
      </c>
    </row>
    <row r="27715" spans="1:8" x14ac:dyDescent="0.45">
      <c r="A27715">
        <v>1995</v>
      </c>
      <c r="B27715" s="1" t="s">
        <v>117132</v>
      </c>
      <c r="C27715" s="1" t="s">
        <v>116552</v>
      </c>
      <c r="D27715" s="1" t="s">
        <v>117133</v>
      </c>
      <c r="E27715" s="1" t="s">
        <v>116554</v>
      </c>
      <c r="F27715" s="1" t="s">
        <v>12</v>
      </c>
      <c r="G27715" s="1" t="s">
        <v>117134</v>
      </c>
      <c r="H27715" s="1" t="s">
        <v>117135</v>
      </c>
    </row>
    <row r="27716" spans="1:8" x14ac:dyDescent="0.45">
      <c r="A27716">
        <v>1995</v>
      </c>
      <c r="B27716" s="1" t="s">
        <v>117136</v>
      </c>
      <c r="C27716" s="1" t="s">
        <v>116552</v>
      </c>
      <c r="D27716" s="1" t="s">
        <v>117137</v>
      </c>
      <c r="E27716" s="1" t="s">
        <v>117138</v>
      </c>
      <c r="F27716" s="1" t="s">
        <v>12</v>
      </c>
      <c r="G27716" s="1" t="s">
        <v>117139</v>
      </c>
      <c r="H27716" s="1" t="s">
        <v>117140</v>
      </c>
    </row>
    <row r="27717" spans="1:8" x14ac:dyDescent="0.45">
      <c r="A27717">
        <v>1995</v>
      </c>
      <c r="B27717" s="1" t="s">
        <v>117141</v>
      </c>
      <c r="C27717" s="1" t="s">
        <v>116552</v>
      </c>
      <c r="D27717" s="1" t="s">
        <v>116769</v>
      </c>
      <c r="E27717" s="1" t="s">
        <v>117142</v>
      </c>
      <c r="F27717" s="1" t="s">
        <v>12</v>
      </c>
      <c r="G27717" s="1" t="s">
        <v>117143</v>
      </c>
      <c r="H27717" s="1" t="s">
        <v>117144</v>
      </c>
    </row>
    <row r="27718" spans="1:8" x14ac:dyDescent="0.45">
      <c r="A27718">
        <v>1995</v>
      </c>
      <c r="B27718" s="1" t="s">
        <v>117145</v>
      </c>
      <c r="C27718" s="1" t="s">
        <v>116552</v>
      </c>
      <c r="D27718" s="1" t="s">
        <v>116726</v>
      </c>
      <c r="E27718" s="1" t="s">
        <v>117146</v>
      </c>
      <c r="F27718" s="1" t="s">
        <v>12</v>
      </c>
      <c r="G27718" s="1" t="s">
        <v>117147</v>
      </c>
      <c r="H27718" s="1" t="s">
        <v>117148</v>
      </c>
    </row>
    <row r="27719" spans="1:8" x14ac:dyDescent="0.45">
      <c r="A27719">
        <v>1995</v>
      </c>
      <c r="B27719" s="1" t="s">
        <v>117149</v>
      </c>
      <c r="C27719" s="1" t="s">
        <v>116552</v>
      </c>
      <c r="D27719" s="1" t="s">
        <v>117150</v>
      </c>
      <c r="E27719" s="1" t="s">
        <v>116554</v>
      </c>
      <c r="F27719" s="1" t="s">
        <v>12</v>
      </c>
      <c r="G27719" s="1" t="s">
        <v>117151</v>
      </c>
      <c r="H27719" s="1" t="s">
        <v>117152</v>
      </c>
    </row>
    <row r="27720" spans="1:8" x14ac:dyDescent="0.45">
      <c r="A27720">
        <v>1995</v>
      </c>
      <c r="B27720" s="1" t="s">
        <v>117153</v>
      </c>
      <c r="C27720" s="1" t="s">
        <v>116552</v>
      </c>
      <c r="D27720" s="1" t="s">
        <v>116599</v>
      </c>
      <c r="E27720" s="1" t="s">
        <v>117154</v>
      </c>
      <c r="F27720" s="1" t="s">
        <v>12</v>
      </c>
      <c r="G27720" s="1" t="s">
        <v>117155</v>
      </c>
      <c r="H27720" s="1" t="s">
        <v>117156</v>
      </c>
    </row>
    <row r="27721" spans="1:8" x14ac:dyDescent="0.45">
      <c r="A27721">
        <v>1995</v>
      </c>
      <c r="B27721" s="1" t="s">
        <v>117157</v>
      </c>
      <c r="C27721" s="1" t="s">
        <v>116552</v>
      </c>
      <c r="D27721" s="1" t="s">
        <v>116999</v>
      </c>
      <c r="E27721" s="1" t="s">
        <v>116554</v>
      </c>
      <c r="F27721" s="1" t="s">
        <v>12</v>
      </c>
      <c r="G27721" s="1" t="s">
        <v>117158</v>
      </c>
      <c r="H27721" s="1" t="s">
        <v>117159</v>
      </c>
    </row>
    <row r="27722" spans="1:8" x14ac:dyDescent="0.45">
      <c r="A27722">
        <v>1995</v>
      </c>
      <c r="B27722" s="1" t="s">
        <v>117160</v>
      </c>
      <c r="C27722" s="1" t="s">
        <v>116552</v>
      </c>
      <c r="D27722" s="1" t="s">
        <v>116803</v>
      </c>
      <c r="E27722" s="1" t="s">
        <v>116554</v>
      </c>
      <c r="F27722" s="1" t="s">
        <v>12</v>
      </c>
      <c r="G27722" s="1" t="s">
        <v>117161</v>
      </c>
      <c r="H27722" s="1" t="s">
        <v>117162</v>
      </c>
    </row>
    <row r="27723" spans="1:8" x14ac:dyDescent="0.45">
      <c r="A27723">
        <v>1995</v>
      </c>
      <c r="B27723" s="1" t="s">
        <v>117163</v>
      </c>
      <c r="C27723" s="1" t="s">
        <v>116552</v>
      </c>
      <c r="D27723" s="1" t="s">
        <v>117164</v>
      </c>
      <c r="E27723" s="1" t="s">
        <v>117165</v>
      </c>
      <c r="F27723" s="1" t="s">
        <v>12</v>
      </c>
      <c r="G27723" s="1" t="s">
        <v>117166</v>
      </c>
      <c r="H27723" s="1" t="s">
        <v>117167</v>
      </c>
    </row>
    <row r="27724" spans="1:8" x14ac:dyDescent="0.45">
      <c r="A27724">
        <v>1995</v>
      </c>
      <c r="B27724" s="1" t="s">
        <v>117168</v>
      </c>
      <c r="C27724" s="1" t="s">
        <v>116552</v>
      </c>
      <c r="D27724" s="1" t="s">
        <v>117137</v>
      </c>
      <c r="E27724" s="1" t="s">
        <v>117169</v>
      </c>
      <c r="F27724" s="1" t="s">
        <v>12</v>
      </c>
      <c r="G27724" s="1" t="s">
        <v>117170</v>
      </c>
      <c r="H27724" s="1" t="s">
        <v>117171</v>
      </c>
    </row>
    <row r="27725" spans="1:8" x14ac:dyDescent="0.45">
      <c r="A27725">
        <v>1995</v>
      </c>
      <c r="B27725" s="1" t="s">
        <v>117172</v>
      </c>
      <c r="C27725" s="1" t="s">
        <v>116552</v>
      </c>
      <c r="D27725" s="1" t="s">
        <v>116589</v>
      </c>
      <c r="E27725" s="1" t="s">
        <v>117173</v>
      </c>
      <c r="F27725" s="1" t="s">
        <v>12</v>
      </c>
      <c r="G27725" s="1" t="s">
        <v>117174</v>
      </c>
      <c r="H27725" s="1" t="s">
        <v>117175</v>
      </c>
    </row>
    <row r="27726" spans="1:8" x14ac:dyDescent="0.45">
      <c r="A27726">
        <v>1995</v>
      </c>
      <c r="B27726" s="1" t="s">
        <v>117176</v>
      </c>
      <c r="C27726" s="1" t="s">
        <v>116552</v>
      </c>
      <c r="D27726" s="1" t="s">
        <v>116581</v>
      </c>
      <c r="E27726" s="1" t="s">
        <v>117177</v>
      </c>
      <c r="F27726" s="1" t="s">
        <v>12</v>
      </c>
      <c r="G27726" s="1" t="s">
        <v>117178</v>
      </c>
      <c r="H27726" s="1" t="s">
        <v>117179</v>
      </c>
    </row>
    <row r="27727" spans="1:8" x14ac:dyDescent="0.45">
      <c r="A27727">
        <v>1995</v>
      </c>
      <c r="B27727" s="1" t="s">
        <v>117180</v>
      </c>
      <c r="C27727" s="1" t="s">
        <v>116552</v>
      </c>
      <c r="D27727" s="1" t="s">
        <v>116714</v>
      </c>
      <c r="E27727" s="1" t="s">
        <v>117181</v>
      </c>
      <c r="F27727" s="1" t="s">
        <v>12</v>
      </c>
      <c r="G27727" s="1" t="s">
        <v>117182</v>
      </c>
      <c r="H27727" s="1" t="s">
        <v>117183</v>
      </c>
    </row>
    <row r="27728" spans="1:8" x14ac:dyDescent="0.45">
      <c r="A27728">
        <v>1995</v>
      </c>
      <c r="B27728" s="1" t="s">
        <v>117184</v>
      </c>
      <c r="C27728" s="1" t="s">
        <v>116552</v>
      </c>
      <c r="D27728" s="1" t="s">
        <v>117045</v>
      </c>
      <c r="E27728" s="1" t="s">
        <v>116554</v>
      </c>
      <c r="F27728" s="1" t="s">
        <v>12</v>
      </c>
      <c r="G27728" s="1" t="s">
        <v>117185</v>
      </c>
      <c r="H27728" s="1" t="s">
        <v>117186</v>
      </c>
    </row>
    <row r="27729" spans="1:8" x14ac:dyDescent="0.45">
      <c r="A27729">
        <v>1995</v>
      </c>
      <c r="B27729" s="1" t="s">
        <v>117187</v>
      </c>
      <c r="C27729" s="1" t="s">
        <v>116552</v>
      </c>
      <c r="D27729" s="1" t="s">
        <v>116781</v>
      </c>
      <c r="E27729" s="1" t="s">
        <v>116554</v>
      </c>
      <c r="F27729" s="1" t="s">
        <v>12</v>
      </c>
      <c r="G27729" s="1" t="s">
        <v>117188</v>
      </c>
      <c r="H27729" s="1" t="s">
        <v>117189</v>
      </c>
    </row>
    <row r="27730" spans="1:8" x14ac:dyDescent="0.45">
      <c r="A27730">
        <v>1995</v>
      </c>
      <c r="B27730" s="1" t="s">
        <v>117190</v>
      </c>
      <c r="C27730" s="1" t="s">
        <v>116552</v>
      </c>
      <c r="D27730" s="1" t="s">
        <v>117191</v>
      </c>
      <c r="E27730" s="1" t="s">
        <v>117192</v>
      </c>
      <c r="F27730" s="1" t="s">
        <v>12</v>
      </c>
      <c r="G27730" s="1" t="s">
        <v>117193</v>
      </c>
      <c r="H27730" s="1" t="s">
        <v>117194</v>
      </c>
    </row>
    <row r="27731" spans="1:8" x14ac:dyDescent="0.45">
      <c r="A27731">
        <v>1995</v>
      </c>
      <c r="B27731" s="1" t="s">
        <v>117195</v>
      </c>
      <c r="C27731" s="1" t="s">
        <v>116552</v>
      </c>
      <c r="D27731" s="1" t="s">
        <v>116554</v>
      </c>
      <c r="E27731" s="1" t="s">
        <v>116554</v>
      </c>
      <c r="F27731" s="1" t="s">
        <v>12</v>
      </c>
      <c r="G27731" s="1" t="s">
        <v>117196</v>
      </c>
      <c r="H27731" s="1" t="s">
        <v>117197</v>
      </c>
    </row>
    <row r="27732" spans="1:8" x14ac:dyDescent="0.45">
      <c r="A27732">
        <v>1995</v>
      </c>
      <c r="B27732" s="1" t="s">
        <v>94712</v>
      </c>
      <c r="C27732" s="1" t="s">
        <v>116552</v>
      </c>
      <c r="D27732" s="1" t="s">
        <v>117198</v>
      </c>
      <c r="E27732" s="1" t="s">
        <v>117199</v>
      </c>
      <c r="F27732" s="1" t="s">
        <v>12</v>
      </c>
      <c r="G27732" s="1" t="s">
        <v>94714</v>
      </c>
      <c r="H27732" s="1" t="s">
        <v>94715</v>
      </c>
    </row>
    <row r="27733" spans="1:8" x14ac:dyDescent="0.45">
      <c r="A27733">
        <v>1995</v>
      </c>
      <c r="B27733" s="1" t="s">
        <v>117200</v>
      </c>
      <c r="C27733" s="1" t="s">
        <v>116552</v>
      </c>
      <c r="D27733" s="1" t="s">
        <v>116554</v>
      </c>
      <c r="E27733" s="1" t="s">
        <v>11</v>
      </c>
      <c r="F27733" s="1" t="s">
        <v>12</v>
      </c>
      <c r="G27733" s="1" t="s">
        <v>115092</v>
      </c>
      <c r="H27733" s="1" t="s">
        <v>115093</v>
      </c>
    </row>
    <row r="27734" spans="1:8" x14ac:dyDescent="0.45">
      <c r="A27734">
        <v>2000</v>
      </c>
      <c r="B27734" s="1" t="s">
        <v>117201</v>
      </c>
      <c r="C27734" s="1" t="s">
        <v>116552</v>
      </c>
      <c r="D27734" s="1" t="s">
        <v>117202</v>
      </c>
      <c r="E27734" s="1" t="s">
        <v>117203</v>
      </c>
      <c r="F27734" s="1" t="s">
        <v>12</v>
      </c>
      <c r="G27734" s="1" t="s">
        <v>117204</v>
      </c>
      <c r="H27734" s="1" t="s">
        <v>117205</v>
      </c>
    </row>
    <row r="27735" spans="1:8" x14ac:dyDescent="0.45">
      <c r="A27735">
        <v>2000</v>
      </c>
      <c r="B27735" s="1" t="s">
        <v>109708</v>
      </c>
      <c r="C27735" s="1" t="s">
        <v>116552</v>
      </c>
      <c r="D27735" s="1" t="s">
        <v>117206</v>
      </c>
      <c r="E27735" s="1" t="s">
        <v>117207</v>
      </c>
      <c r="F27735" s="1" t="s">
        <v>12</v>
      </c>
      <c r="G27735" s="1" t="s">
        <v>109711</v>
      </c>
      <c r="H27735" s="1" t="s">
        <v>109712</v>
      </c>
    </row>
    <row r="27736" spans="1:8" x14ac:dyDescent="0.45">
      <c r="A27736">
        <v>2000</v>
      </c>
      <c r="B27736" s="1" t="s">
        <v>117208</v>
      </c>
      <c r="C27736" s="1" t="s">
        <v>116552</v>
      </c>
      <c r="D27736" s="1" t="s">
        <v>117209</v>
      </c>
      <c r="E27736" s="1" t="s">
        <v>117210</v>
      </c>
      <c r="F27736" s="1" t="s">
        <v>12</v>
      </c>
      <c r="G27736" s="1" t="s">
        <v>117211</v>
      </c>
      <c r="H27736" s="1" t="s">
        <v>117212</v>
      </c>
    </row>
    <row r="27737" spans="1:8" x14ac:dyDescent="0.45">
      <c r="A27737">
        <v>2000</v>
      </c>
      <c r="B27737" s="1" t="s">
        <v>117213</v>
      </c>
      <c r="C27737" s="1" t="s">
        <v>116552</v>
      </c>
      <c r="D27737" s="1" t="s">
        <v>117214</v>
      </c>
      <c r="E27737" s="1" t="s">
        <v>117215</v>
      </c>
      <c r="F27737" s="1" t="s">
        <v>12</v>
      </c>
      <c r="G27737" s="1" t="s">
        <v>117216</v>
      </c>
      <c r="H27737" s="1" t="s">
        <v>117217</v>
      </c>
    </row>
    <row r="27738" spans="1:8" x14ac:dyDescent="0.45">
      <c r="A27738">
        <v>2000</v>
      </c>
      <c r="B27738" s="1" t="s">
        <v>117218</v>
      </c>
      <c r="C27738" s="1" t="s">
        <v>116552</v>
      </c>
      <c r="D27738" s="1" t="s">
        <v>117219</v>
      </c>
      <c r="E27738" s="1" t="s">
        <v>117220</v>
      </c>
      <c r="F27738" s="1" t="s">
        <v>12</v>
      </c>
      <c r="G27738" s="1" t="s">
        <v>117221</v>
      </c>
      <c r="H27738" s="1" t="s">
        <v>117222</v>
      </c>
    </row>
    <row r="27739" spans="1:8" x14ac:dyDescent="0.45">
      <c r="A27739">
        <v>2000</v>
      </c>
      <c r="B27739" s="1" t="s">
        <v>117223</v>
      </c>
      <c r="C27739" s="1" t="s">
        <v>116552</v>
      </c>
      <c r="D27739" s="1" t="s">
        <v>117224</v>
      </c>
      <c r="E27739" s="1" t="s">
        <v>117225</v>
      </c>
      <c r="F27739" s="1" t="s">
        <v>12</v>
      </c>
      <c r="G27739" s="1" t="s">
        <v>117226</v>
      </c>
      <c r="H27739" s="1" t="s">
        <v>117227</v>
      </c>
    </row>
    <row r="27740" spans="1:8" x14ac:dyDescent="0.45">
      <c r="A27740">
        <v>2000</v>
      </c>
      <c r="B27740" s="1" t="s">
        <v>113273</v>
      </c>
      <c r="C27740" s="1" t="s">
        <v>116552</v>
      </c>
      <c r="D27740" s="1" t="s">
        <v>117228</v>
      </c>
      <c r="E27740" s="1" t="s">
        <v>117229</v>
      </c>
      <c r="F27740" s="1" t="s">
        <v>12</v>
      </c>
      <c r="G27740" s="1" t="s">
        <v>117230</v>
      </c>
      <c r="H27740" s="1" t="s">
        <v>117231</v>
      </c>
    </row>
    <row r="27741" spans="1:8" x14ac:dyDescent="0.45">
      <c r="A27741">
        <v>2000</v>
      </c>
      <c r="B27741" s="1" t="s">
        <v>117232</v>
      </c>
      <c r="C27741" s="1" t="s">
        <v>116552</v>
      </c>
      <c r="D27741" s="1" t="s">
        <v>117233</v>
      </c>
      <c r="E27741" s="1" t="s">
        <v>117234</v>
      </c>
      <c r="F27741" s="1" t="s">
        <v>12</v>
      </c>
      <c r="G27741" s="1" t="s">
        <v>117235</v>
      </c>
      <c r="H27741" s="1" t="s">
        <v>117236</v>
      </c>
    </row>
    <row r="27742" spans="1:8" x14ac:dyDescent="0.45">
      <c r="A27742">
        <v>2000</v>
      </c>
      <c r="B27742" s="1" t="s">
        <v>117237</v>
      </c>
      <c r="C27742" s="1" t="s">
        <v>116552</v>
      </c>
      <c r="D27742" s="1" t="s">
        <v>117238</v>
      </c>
      <c r="E27742" s="1" t="s">
        <v>117239</v>
      </c>
      <c r="F27742" s="1" t="s">
        <v>12</v>
      </c>
      <c r="G27742" s="1" t="s">
        <v>117240</v>
      </c>
      <c r="H27742" s="1" t="s">
        <v>117241</v>
      </c>
    </row>
    <row r="27743" spans="1:8" x14ac:dyDescent="0.45">
      <c r="A27743">
        <v>2000</v>
      </c>
      <c r="B27743" s="1" t="s">
        <v>117242</v>
      </c>
      <c r="C27743" s="1" t="s">
        <v>116552</v>
      </c>
      <c r="D27743" s="1" t="s">
        <v>117243</v>
      </c>
      <c r="E27743" s="1" t="s">
        <v>117244</v>
      </c>
      <c r="F27743" s="1" t="s">
        <v>12</v>
      </c>
      <c r="G27743" s="1" t="s">
        <v>117245</v>
      </c>
      <c r="H27743" s="1" t="s">
        <v>117246</v>
      </c>
    </row>
    <row r="27744" spans="1:8" x14ac:dyDescent="0.45">
      <c r="A27744">
        <v>2000</v>
      </c>
      <c r="B27744" s="1" t="s">
        <v>117247</v>
      </c>
      <c r="C27744" s="1" t="s">
        <v>116552</v>
      </c>
      <c r="D27744" s="1" t="s">
        <v>117248</v>
      </c>
      <c r="E27744" s="1" t="s">
        <v>117249</v>
      </c>
      <c r="F27744" s="1" t="s">
        <v>12</v>
      </c>
      <c r="G27744" s="1" t="s">
        <v>117250</v>
      </c>
      <c r="H27744" s="1" t="s">
        <v>117251</v>
      </c>
    </row>
    <row r="27745" spans="1:8" x14ac:dyDescent="0.45">
      <c r="A27745">
        <v>2000</v>
      </c>
      <c r="B27745" s="1" t="s">
        <v>117252</v>
      </c>
      <c r="C27745" s="1" t="s">
        <v>116552</v>
      </c>
      <c r="D27745" s="1" t="s">
        <v>117253</v>
      </c>
      <c r="E27745" s="1" t="s">
        <v>117254</v>
      </c>
      <c r="F27745" s="1" t="s">
        <v>12</v>
      </c>
      <c r="G27745" s="1" t="s">
        <v>117255</v>
      </c>
      <c r="H27745" s="1" t="s">
        <v>117256</v>
      </c>
    </row>
    <row r="27746" spans="1:8" x14ac:dyDescent="0.45">
      <c r="A27746">
        <v>2000</v>
      </c>
      <c r="B27746" s="1" t="s">
        <v>117257</v>
      </c>
      <c r="C27746" s="1" t="s">
        <v>116552</v>
      </c>
      <c r="D27746" s="1" t="s">
        <v>117258</v>
      </c>
      <c r="E27746" s="1" t="s">
        <v>117259</v>
      </c>
      <c r="F27746" s="1" t="s">
        <v>12</v>
      </c>
      <c r="G27746" s="1" t="s">
        <v>117260</v>
      </c>
      <c r="H27746" s="1" t="s">
        <v>117261</v>
      </c>
    </row>
    <row r="27747" spans="1:8" x14ac:dyDescent="0.45">
      <c r="A27747">
        <v>2000</v>
      </c>
      <c r="B27747" s="1" t="s">
        <v>117262</v>
      </c>
      <c r="C27747" s="1" t="s">
        <v>116552</v>
      </c>
      <c r="D27747" s="1" t="s">
        <v>117263</v>
      </c>
      <c r="E27747" s="1" t="s">
        <v>117264</v>
      </c>
      <c r="F27747" s="1" t="s">
        <v>12</v>
      </c>
      <c r="G27747" s="1" t="s">
        <v>117265</v>
      </c>
      <c r="H27747" s="1" t="s">
        <v>117266</v>
      </c>
    </row>
    <row r="27748" spans="1:8" x14ac:dyDescent="0.45">
      <c r="A27748">
        <v>2000</v>
      </c>
      <c r="B27748" s="1" t="s">
        <v>117267</v>
      </c>
      <c r="C27748" s="1" t="s">
        <v>116552</v>
      </c>
      <c r="D27748" s="1" t="s">
        <v>117268</v>
      </c>
      <c r="E27748" s="1" t="s">
        <v>117269</v>
      </c>
      <c r="F27748" s="1" t="s">
        <v>12</v>
      </c>
      <c r="G27748" s="1" t="s">
        <v>117270</v>
      </c>
      <c r="H27748" s="1" t="s">
        <v>117271</v>
      </c>
    </row>
    <row r="27749" spans="1:8" x14ac:dyDescent="0.45">
      <c r="A27749">
        <v>2000</v>
      </c>
      <c r="B27749" s="1" t="s">
        <v>117272</v>
      </c>
      <c r="C27749" s="1" t="s">
        <v>116552</v>
      </c>
      <c r="D27749" s="1" t="s">
        <v>117273</v>
      </c>
      <c r="E27749" s="1" t="s">
        <v>117274</v>
      </c>
      <c r="F27749" s="1" t="s">
        <v>12</v>
      </c>
      <c r="G27749" s="1" t="s">
        <v>117275</v>
      </c>
      <c r="H27749" s="1" t="s">
        <v>117276</v>
      </c>
    </row>
    <row r="27750" spans="1:8" x14ac:dyDescent="0.45">
      <c r="A27750">
        <v>2000</v>
      </c>
      <c r="B27750" s="1" t="s">
        <v>117277</v>
      </c>
      <c r="C27750" s="1" t="s">
        <v>116552</v>
      </c>
      <c r="D27750" s="1" t="s">
        <v>117278</v>
      </c>
      <c r="E27750" s="1" t="s">
        <v>117279</v>
      </c>
      <c r="F27750" s="1" t="s">
        <v>12</v>
      </c>
      <c r="G27750" s="1" t="s">
        <v>117280</v>
      </c>
      <c r="H27750" s="1" t="s">
        <v>117281</v>
      </c>
    </row>
    <row r="27751" spans="1:8" x14ac:dyDescent="0.45">
      <c r="A27751">
        <v>2000</v>
      </c>
      <c r="B27751" s="1" t="s">
        <v>117282</v>
      </c>
      <c r="C27751" s="1" t="s">
        <v>116552</v>
      </c>
      <c r="D27751" s="1" t="s">
        <v>117283</v>
      </c>
      <c r="E27751" s="1" t="s">
        <v>117284</v>
      </c>
      <c r="F27751" s="1" t="s">
        <v>12</v>
      </c>
      <c r="G27751" s="1" t="s">
        <v>117285</v>
      </c>
      <c r="H27751" s="1" t="s">
        <v>117286</v>
      </c>
    </row>
    <row r="27752" spans="1:8" x14ac:dyDescent="0.45">
      <c r="A27752">
        <v>2000</v>
      </c>
      <c r="B27752" s="1" t="s">
        <v>117287</v>
      </c>
      <c r="C27752" s="1" t="s">
        <v>116552</v>
      </c>
      <c r="D27752" s="1" t="s">
        <v>117209</v>
      </c>
      <c r="E27752" s="1" t="s">
        <v>117288</v>
      </c>
      <c r="F27752" s="1" t="s">
        <v>12</v>
      </c>
      <c r="G27752" s="1" t="s">
        <v>117289</v>
      </c>
      <c r="H27752" s="1" t="s">
        <v>117290</v>
      </c>
    </row>
    <row r="27753" spans="1:8" x14ac:dyDescent="0.45">
      <c r="A27753">
        <v>2000</v>
      </c>
      <c r="B27753" s="1" t="s">
        <v>117291</v>
      </c>
      <c r="C27753" s="1" t="s">
        <v>116552</v>
      </c>
      <c r="D27753" s="1" t="s">
        <v>117258</v>
      </c>
      <c r="E27753" s="1" t="s">
        <v>117292</v>
      </c>
      <c r="F27753" s="1" t="s">
        <v>12</v>
      </c>
      <c r="G27753" s="1" t="s">
        <v>117293</v>
      </c>
      <c r="H27753" s="1" t="s">
        <v>117294</v>
      </c>
    </row>
    <row r="27754" spans="1:8" x14ac:dyDescent="0.45">
      <c r="A27754">
        <v>2000</v>
      </c>
      <c r="B27754" s="1" t="s">
        <v>117295</v>
      </c>
      <c r="C27754" s="1" t="s">
        <v>116552</v>
      </c>
      <c r="D27754" s="1" t="s">
        <v>117296</v>
      </c>
      <c r="E27754" s="1" t="s">
        <v>117297</v>
      </c>
      <c r="F27754" s="1" t="s">
        <v>12</v>
      </c>
      <c r="G27754" s="1" t="s">
        <v>117298</v>
      </c>
      <c r="H27754" s="1" t="s">
        <v>117299</v>
      </c>
    </row>
    <row r="27755" spans="1:8" x14ac:dyDescent="0.45">
      <c r="A27755">
        <v>2000</v>
      </c>
      <c r="B27755" s="1" t="s">
        <v>117300</v>
      </c>
      <c r="C27755" s="1" t="s">
        <v>116552</v>
      </c>
      <c r="D27755" s="1" t="s">
        <v>117301</v>
      </c>
      <c r="E27755" s="1" t="s">
        <v>117302</v>
      </c>
      <c r="F27755" s="1" t="s">
        <v>12</v>
      </c>
      <c r="G27755" s="1" t="s">
        <v>117303</v>
      </c>
      <c r="H27755" s="1" t="s">
        <v>117304</v>
      </c>
    </row>
    <row r="27756" spans="1:8" x14ac:dyDescent="0.45">
      <c r="A27756">
        <v>2000</v>
      </c>
      <c r="B27756" s="1" t="s">
        <v>117305</v>
      </c>
      <c r="C27756" s="1" t="s">
        <v>116552</v>
      </c>
      <c r="D27756" s="1" t="s">
        <v>117306</v>
      </c>
      <c r="E27756" s="1" t="s">
        <v>117307</v>
      </c>
      <c r="F27756" s="1" t="s">
        <v>12</v>
      </c>
      <c r="G27756" s="1" t="s">
        <v>117308</v>
      </c>
      <c r="H27756" s="1" t="s">
        <v>117309</v>
      </c>
    </row>
    <row r="27757" spans="1:8" x14ac:dyDescent="0.45">
      <c r="A27757">
        <v>2000</v>
      </c>
      <c r="B27757" s="1" t="s">
        <v>117310</v>
      </c>
      <c r="C27757" s="1" t="s">
        <v>116552</v>
      </c>
      <c r="D27757" s="1" t="s">
        <v>117311</v>
      </c>
      <c r="E27757" s="1" t="s">
        <v>117312</v>
      </c>
      <c r="F27757" s="1" t="s">
        <v>12</v>
      </c>
      <c r="G27757" s="1" t="s">
        <v>117313</v>
      </c>
      <c r="H27757" s="1" t="s">
        <v>117314</v>
      </c>
    </row>
    <row r="27758" spans="1:8" x14ac:dyDescent="0.45">
      <c r="A27758">
        <v>2000</v>
      </c>
      <c r="B27758" s="1" t="s">
        <v>117315</v>
      </c>
      <c r="C27758" s="1" t="s">
        <v>116552</v>
      </c>
      <c r="D27758" s="1" t="s">
        <v>117316</v>
      </c>
      <c r="E27758" s="1" t="s">
        <v>117317</v>
      </c>
      <c r="F27758" s="1" t="s">
        <v>12</v>
      </c>
      <c r="G27758" s="1" t="s">
        <v>117318</v>
      </c>
      <c r="H27758" s="1" t="s">
        <v>117319</v>
      </c>
    </row>
    <row r="27759" spans="1:8" x14ac:dyDescent="0.45">
      <c r="A27759">
        <v>2000</v>
      </c>
      <c r="B27759" s="1" t="s">
        <v>117320</v>
      </c>
      <c r="C27759" s="1" t="s">
        <v>116552</v>
      </c>
      <c r="D27759" s="1" t="s">
        <v>117321</v>
      </c>
      <c r="E27759" s="1" t="s">
        <v>117322</v>
      </c>
      <c r="F27759" s="1" t="s">
        <v>12</v>
      </c>
      <c r="G27759" s="1" t="s">
        <v>117323</v>
      </c>
      <c r="H27759" s="1" t="s">
        <v>117324</v>
      </c>
    </row>
    <row r="27760" spans="1:8" x14ac:dyDescent="0.45">
      <c r="A27760">
        <v>2000</v>
      </c>
      <c r="B27760" s="1" t="s">
        <v>117325</v>
      </c>
      <c r="C27760" s="1" t="s">
        <v>116552</v>
      </c>
      <c r="D27760" s="1" t="s">
        <v>117326</v>
      </c>
      <c r="E27760" s="1" t="s">
        <v>117327</v>
      </c>
      <c r="F27760" s="1" t="s">
        <v>12</v>
      </c>
      <c r="G27760" s="1" t="s">
        <v>117328</v>
      </c>
      <c r="H27760" s="1" t="s">
        <v>117329</v>
      </c>
    </row>
    <row r="27761" spans="1:8" x14ac:dyDescent="0.45">
      <c r="A27761">
        <v>2000</v>
      </c>
      <c r="B27761" s="1" t="s">
        <v>94723</v>
      </c>
      <c r="C27761" s="1" t="s">
        <v>116552</v>
      </c>
      <c r="D27761" s="1" t="s">
        <v>10</v>
      </c>
      <c r="E27761" s="1" t="s">
        <v>11</v>
      </c>
      <c r="F27761" s="1" t="s">
        <v>12</v>
      </c>
      <c r="G27761" s="1" t="s">
        <v>117330</v>
      </c>
      <c r="H27761" s="1" t="s">
        <v>117331</v>
      </c>
    </row>
    <row r="27762" spans="1:8" x14ac:dyDescent="0.45">
      <c r="A27762">
        <v>2001</v>
      </c>
      <c r="B27762" s="1" t="s">
        <v>117332</v>
      </c>
      <c r="C27762" s="1" t="s">
        <v>116552</v>
      </c>
      <c r="D27762" s="1" t="s">
        <v>117333</v>
      </c>
      <c r="E27762" s="1" t="s">
        <v>117334</v>
      </c>
      <c r="F27762" s="1" t="s">
        <v>12</v>
      </c>
      <c r="G27762" s="1" t="s">
        <v>117335</v>
      </c>
      <c r="H27762" s="1" t="s">
        <v>117336</v>
      </c>
    </row>
    <row r="27763" spans="1:8" x14ac:dyDescent="0.45">
      <c r="A27763">
        <v>2001</v>
      </c>
      <c r="B27763" s="1" t="s">
        <v>117337</v>
      </c>
      <c r="C27763" s="1" t="s">
        <v>116552</v>
      </c>
      <c r="D27763" s="1" t="s">
        <v>117311</v>
      </c>
      <c r="E27763" s="1" t="s">
        <v>117338</v>
      </c>
      <c r="F27763" s="1" t="s">
        <v>12</v>
      </c>
      <c r="G27763" s="1" t="s">
        <v>117339</v>
      </c>
      <c r="H27763" s="1" t="s">
        <v>117340</v>
      </c>
    </row>
    <row r="27764" spans="1:8" x14ac:dyDescent="0.45">
      <c r="A27764">
        <v>2001</v>
      </c>
      <c r="B27764" s="1" t="s">
        <v>117341</v>
      </c>
      <c r="C27764" s="1" t="s">
        <v>116552</v>
      </c>
      <c r="D27764" s="1" t="s">
        <v>117342</v>
      </c>
      <c r="E27764" s="1" t="s">
        <v>117343</v>
      </c>
      <c r="F27764" s="1" t="s">
        <v>12</v>
      </c>
      <c r="G27764" s="1" t="s">
        <v>117344</v>
      </c>
      <c r="H27764" s="1" t="s">
        <v>117345</v>
      </c>
    </row>
    <row r="27765" spans="1:8" x14ac:dyDescent="0.45">
      <c r="A27765">
        <v>2001</v>
      </c>
      <c r="B27765" s="1" t="s">
        <v>117346</v>
      </c>
      <c r="C27765" s="1" t="s">
        <v>116552</v>
      </c>
      <c r="D27765" s="1" t="s">
        <v>117347</v>
      </c>
      <c r="E27765" s="1" t="s">
        <v>117348</v>
      </c>
      <c r="F27765" s="1" t="s">
        <v>12</v>
      </c>
      <c r="G27765" s="1" t="s">
        <v>117349</v>
      </c>
      <c r="H27765" s="1" t="s">
        <v>117350</v>
      </c>
    </row>
    <row r="27766" spans="1:8" x14ac:dyDescent="0.45">
      <c r="A27766">
        <v>2001</v>
      </c>
      <c r="B27766" s="1" t="s">
        <v>117351</v>
      </c>
      <c r="C27766" s="1" t="s">
        <v>116552</v>
      </c>
      <c r="D27766" s="1" t="s">
        <v>117352</v>
      </c>
      <c r="E27766" s="1" t="s">
        <v>117353</v>
      </c>
      <c r="F27766" s="1" t="s">
        <v>12</v>
      </c>
      <c r="G27766" s="1" t="s">
        <v>117354</v>
      </c>
      <c r="H27766" s="1" t="s">
        <v>117355</v>
      </c>
    </row>
    <row r="27767" spans="1:8" x14ac:dyDescent="0.45">
      <c r="A27767">
        <v>2001</v>
      </c>
      <c r="B27767" s="1" t="s">
        <v>117356</v>
      </c>
      <c r="C27767" s="1" t="s">
        <v>116552</v>
      </c>
      <c r="D27767" s="1" t="s">
        <v>117219</v>
      </c>
      <c r="E27767" s="1" t="s">
        <v>117357</v>
      </c>
      <c r="F27767" s="1" t="s">
        <v>12</v>
      </c>
      <c r="G27767" s="1" t="s">
        <v>117358</v>
      </c>
      <c r="H27767" s="1" t="s">
        <v>117359</v>
      </c>
    </row>
    <row r="27768" spans="1:8" x14ac:dyDescent="0.45">
      <c r="A27768">
        <v>2001</v>
      </c>
      <c r="B27768" s="1" t="s">
        <v>117360</v>
      </c>
      <c r="C27768" s="1" t="s">
        <v>116552</v>
      </c>
      <c r="D27768" s="1" t="s">
        <v>117283</v>
      </c>
      <c r="E27768" s="1" t="s">
        <v>117361</v>
      </c>
      <c r="F27768" s="1" t="s">
        <v>12</v>
      </c>
      <c r="G27768" s="1" t="s">
        <v>117362</v>
      </c>
      <c r="H27768" s="1" t="s">
        <v>117363</v>
      </c>
    </row>
    <row r="27769" spans="1:8" x14ac:dyDescent="0.45">
      <c r="A27769">
        <v>2001</v>
      </c>
      <c r="B27769" s="1" t="s">
        <v>117364</v>
      </c>
      <c r="C27769" s="1" t="s">
        <v>116552</v>
      </c>
      <c r="D27769" s="1" t="s">
        <v>117258</v>
      </c>
      <c r="E27769" s="1" t="s">
        <v>117365</v>
      </c>
      <c r="F27769" s="1" t="s">
        <v>12</v>
      </c>
      <c r="G27769" s="1" t="s">
        <v>117366</v>
      </c>
      <c r="H27769" s="1" t="s">
        <v>117367</v>
      </c>
    </row>
    <row r="27770" spans="1:8" x14ac:dyDescent="0.45">
      <c r="A27770">
        <v>2001</v>
      </c>
      <c r="B27770" s="1" t="s">
        <v>117368</v>
      </c>
      <c r="C27770" s="1" t="s">
        <v>116552</v>
      </c>
      <c r="D27770" s="1" t="s">
        <v>117214</v>
      </c>
      <c r="E27770" s="1" t="s">
        <v>117369</v>
      </c>
      <c r="F27770" s="1" t="s">
        <v>12</v>
      </c>
      <c r="G27770" s="1" t="s">
        <v>117370</v>
      </c>
      <c r="H27770" s="1" t="s">
        <v>117371</v>
      </c>
    </row>
    <row r="27771" spans="1:8" x14ac:dyDescent="0.45">
      <c r="A27771">
        <v>2001</v>
      </c>
      <c r="B27771" s="1" t="s">
        <v>117372</v>
      </c>
      <c r="C27771" s="1" t="s">
        <v>116552</v>
      </c>
      <c r="D27771" s="1" t="s">
        <v>117373</v>
      </c>
      <c r="E27771" s="1" t="s">
        <v>117254</v>
      </c>
      <c r="F27771" s="1" t="s">
        <v>12</v>
      </c>
      <c r="G27771" s="1" t="s">
        <v>117374</v>
      </c>
      <c r="H27771" s="1" t="s">
        <v>117375</v>
      </c>
    </row>
    <row r="27772" spans="1:8" x14ac:dyDescent="0.45">
      <c r="A27772">
        <v>2001</v>
      </c>
      <c r="B27772" s="1" t="s">
        <v>117376</v>
      </c>
      <c r="C27772" s="1" t="s">
        <v>116552</v>
      </c>
      <c r="D27772" s="1" t="s">
        <v>117377</v>
      </c>
      <c r="E27772" s="1" t="s">
        <v>117378</v>
      </c>
      <c r="F27772" s="1" t="s">
        <v>12</v>
      </c>
      <c r="G27772" s="1" t="s">
        <v>117379</v>
      </c>
      <c r="H27772" s="1" t="s">
        <v>117380</v>
      </c>
    </row>
    <row r="27773" spans="1:8" x14ac:dyDescent="0.45">
      <c r="A27773">
        <v>2001</v>
      </c>
      <c r="B27773" s="1" t="s">
        <v>117381</v>
      </c>
      <c r="C27773" s="1" t="s">
        <v>116552</v>
      </c>
      <c r="D27773" s="1" t="s">
        <v>117243</v>
      </c>
      <c r="E27773" s="1" t="s">
        <v>117382</v>
      </c>
      <c r="F27773" s="1" t="s">
        <v>12</v>
      </c>
      <c r="G27773" s="1" t="s">
        <v>117383</v>
      </c>
      <c r="H27773" s="1" t="s">
        <v>117384</v>
      </c>
    </row>
    <row r="27774" spans="1:8" x14ac:dyDescent="0.45">
      <c r="A27774">
        <v>2001</v>
      </c>
      <c r="B27774" s="1" t="s">
        <v>117385</v>
      </c>
      <c r="C27774" s="1" t="s">
        <v>116552</v>
      </c>
      <c r="D27774" s="1" t="s">
        <v>117386</v>
      </c>
      <c r="E27774" s="1" t="s">
        <v>117369</v>
      </c>
      <c r="F27774" s="1" t="s">
        <v>12</v>
      </c>
      <c r="G27774" s="1" t="s">
        <v>117387</v>
      </c>
      <c r="H27774" s="1" t="s">
        <v>117388</v>
      </c>
    </row>
    <row r="27775" spans="1:8" x14ac:dyDescent="0.45">
      <c r="A27775">
        <v>2001</v>
      </c>
      <c r="B27775" s="1" t="s">
        <v>117389</v>
      </c>
      <c r="C27775" s="1" t="s">
        <v>116552</v>
      </c>
      <c r="D27775" s="1" t="s">
        <v>117390</v>
      </c>
      <c r="E27775" s="1" t="s">
        <v>117317</v>
      </c>
      <c r="F27775" s="1" t="s">
        <v>12</v>
      </c>
      <c r="G27775" s="1" t="s">
        <v>117391</v>
      </c>
      <c r="H27775" s="1" t="s">
        <v>117392</v>
      </c>
    </row>
    <row r="27776" spans="1:8" x14ac:dyDescent="0.45">
      <c r="A27776">
        <v>2001</v>
      </c>
      <c r="B27776" s="1" t="s">
        <v>117393</v>
      </c>
      <c r="C27776" s="1" t="s">
        <v>116552</v>
      </c>
      <c r="D27776" s="1" t="s">
        <v>117347</v>
      </c>
      <c r="E27776" s="1" t="s">
        <v>117394</v>
      </c>
      <c r="F27776" s="1" t="s">
        <v>12</v>
      </c>
      <c r="G27776" s="1" t="s">
        <v>117395</v>
      </c>
      <c r="H27776" s="1" t="s">
        <v>117396</v>
      </c>
    </row>
    <row r="27777" spans="1:8" x14ac:dyDescent="0.45">
      <c r="A27777">
        <v>2001</v>
      </c>
      <c r="B27777" s="1" t="s">
        <v>117397</v>
      </c>
      <c r="C27777" s="1" t="s">
        <v>116552</v>
      </c>
      <c r="D27777" s="1" t="s">
        <v>117398</v>
      </c>
      <c r="E27777" s="1" t="s">
        <v>117399</v>
      </c>
      <c r="F27777" s="1" t="s">
        <v>12</v>
      </c>
      <c r="G27777" s="1" t="s">
        <v>117400</v>
      </c>
      <c r="H27777" s="1" t="s">
        <v>117401</v>
      </c>
    </row>
    <row r="27778" spans="1:8" x14ac:dyDescent="0.45">
      <c r="A27778">
        <v>2001</v>
      </c>
      <c r="B27778" s="1" t="s">
        <v>117402</v>
      </c>
      <c r="C27778" s="1" t="s">
        <v>116552</v>
      </c>
      <c r="D27778" s="1" t="s">
        <v>117403</v>
      </c>
      <c r="E27778" s="1" t="s">
        <v>117404</v>
      </c>
      <c r="F27778" s="1" t="s">
        <v>12</v>
      </c>
      <c r="G27778" s="1" t="s">
        <v>117405</v>
      </c>
      <c r="H27778" s="1" t="s">
        <v>117406</v>
      </c>
    </row>
    <row r="27779" spans="1:8" x14ac:dyDescent="0.45">
      <c r="A27779">
        <v>2001</v>
      </c>
      <c r="B27779" s="1" t="s">
        <v>117407</v>
      </c>
      <c r="C27779" s="1" t="s">
        <v>116552</v>
      </c>
      <c r="D27779" s="1" t="s">
        <v>117408</v>
      </c>
      <c r="E27779" s="1" t="s">
        <v>117409</v>
      </c>
      <c r="F27779" s="1" t="s">
        <v>12</v>
      </c>
      <c r="G27779" s="1" t="s">
        <v>117410</v>
      </c>
      <c r="H27779" s="1" t="s">
        <v>117411</v>
      </c>
    </row>
    <row r="27780" spans="1:8" x14ac:dyDescent="0.45">
      <c r="A27780">
        <v>2001</v>
      </c>
      <c r="B27780" s="1" t="s">
        <v>117412</v>
      </c>
      <c r="C27780" s="1" t="s">
        <v>116552</v>
      </c>
      <c r="D27780" s="1" t="s">
        <v>117228</v>
      </c>
      <c r="E27780" s="1" t="s">
        <v>117413</v>
      </c>
      <c r="F27780" s="1" t="s">
        <v>12</v>
      </c>
      <c r="G27780" s="1" t="s">
        <v>117414</v>
      </c>
      <c r="H27780" s="1" t="s">
        <v>117415</v>
      </c>
    </row>
    <row r="27781" spans="1:8" x14ac:dyDescent="0.45">
      <c r="A27781">
        <v>2001</v>
      </c>
      <c r="B27781" s="1" t="s">
        <v>117416</v>
      </c>
      <c r="C27781" s="1" t="s">
        <v>116552</v>
      </c>
      <c r="D27781" s="1" t="s">
        <v>117417</v>
      </c>
      <c r="E27781" s="1" t="s">
        <v>117418</v>
      </c>
      <c r="F27781" s="1" t="s">
        <v>12</v>
      </c>
      <c r="G27781" s="1" t="s">
        <v>117419</v>
      </c>
      <c r="H27781" s="1" t="s">
        <v>117420</v>
      </c>
    </row>
    <row r="27782" spans="1:8" x14ac:dyDescent="0.45">
      <c r="A27782">
        <v>2001</v>
      </c>
      <c r="B27782" s="1" t="s">
        <v>117421</v>
      </c>
      <c r="C27782" s="1" t="s">
        <v>116552</v>
      </c>
      <c r="D27782" s="1" t="s">
        <v>117422</v>
      </c>
      <c r="E27782" s="1" t="s">
        <v>117423</v>
      </c>
      <c r="F27782" s="1" t="s">
        <v>12</v>
      </c>
      <c r="G27782" s="1" t="s">
        <v>117424</v>
      </c>
      <c r="H27782" s="1" t="s">
        <v>117425</v>
      </c>
    </row>
    <row r="27783" spans="1:8" x14ac:dyDescent="0.45">
      <c r="A27783">
        <v>2001</v>
      </c>
      <c r="B27783" s="1" t="s">
        <v>117426</v>
      </c>
      <c r="C27783" s="1" t="s">
        <v>116552</v>
      </c>
      <c r="D27783" s="1" t="s">
        <v>117427</v>
      </c>
      <c r="E27783" s="1" t="s">
        <v>117428</v>
      </c>
      <c r="F27783" s="1" t="s">
        <v>12</v>
      </c>
      <c r="G27783" s="1" t="s">
        <v>117429</v>
      </c>
      <c r="H27783" s="1" t="s">
        <v>117430</v>
      </c>
    </row>
    <row r="27784" spans="1:8" x14ac:dyDescent="0.45">
      <c r="A27784">
        <v>2001</v>
      </c>
      <c r="B27784" s="1" t="s">
        <v>117431</v>
      </c>
      <c r="C27784" s="1" t="s">
        <v>116552</v>
      </c>
      <c r="D27784" s="1" t="s">
        <v>117432</v>
      </c>
      <c r="E27784" s="1" t="s">
        <v>117433</v>
      </c>
      <c r="F27784" s="1" t="s">
        <v>12</v>
      </c>
      <c r="G27784" s="1" t="s">
        <v>117434</v>
      </c>
      <c r="H27784" s="1" t="s">
        <v>117435</v>
      </c>
    </row>
    <row r="27785" spans="1:8" x14ac:dyDescent="0.45">
      <c r="A27785">
        <v>2001</v>
      </c>
      <c r="B27785" s="1" t="s">
        <v>117376</v>
      </c>
      <c r="C27785" s="1" t="s">
        <v>116552</v>
      </c>
      <c r="D27785" s="1" t="s">
        <v>10</v>
      </c>
      <c r="E27785" s="1" t="s">
        <v>11</v>
      </c>
      <c r="F27785" s="1" t="s">
        <v>12</v>
      </c>
      <c r="G27785" s="1" t="s">
        <v>117379</v>
      </c>
      <c r="H27785" s="1" t="s">
        <v>117380</v>
      </c>
    </row>
    <row r="27786" spans="1:8" x14ac:dyDescent="0.45">
      <c r="A27786">
        <v>2001</v>
      </c>
      <c r="B27786" s="1" t="s">
        <v>117232</v>
      </c>
      <c r="C27786" s="1" t="s">
        <v>116552</v>
      </c>
      <c r="D27786" s="1" t="s">
        <v>10</v>
      </c>
      <c r="E27786" s="1" t="s">
        <v>11</v>
      </c>
      <c r="F27786" s="1" t="s">
        <v>12</v>
      </c>
      <c r="G27786" s="1" t="s">
        <v>117235</v>
      </c>
      <c r="H27786" s="1" t="s">
        <v>117236</v>
      </c>
    </row>
    <row r="27787" spans="1:8" x14ac:dyDescent="0.45">
      <c r="A27787">
        <v>2001</v>
      </c>
      <c r="B27787" s="1" t="s">
        <v>117287</v>
      </c>
      <c r="C27787" s="1" t="s">
        <v>116552</v>
      </c>
      <c r="D27787" s="1" t="s">
        <v>10</v>
      </c>
      <c r="E27787" s="1" t="s">
        <v>11</v>
      </c>
      <c r="F27787" s="1" t="s">
        <v>12</v>
      </c>
      <c r="G27787" s="1" t="s">
        <v>117289</v>
      </c>
      <c r="H27787" s="1" t="s">
        <v>117290</v>
      </c>
    </row>
    <row r="27788" spans="1:8" x14ac:dyDescent="0.45">
      <c r="A27788">
        <v>2001</v>
      </c>
      <c r="B27788" s="1" t="s">
        <v>117436</v>
      </c>
      <c r="C27788" s="1" t="s">
        <v>116552</v>
      </c>
      <c r="D27788" s="1" t="s">
        <v>10</v>
      </c>
      <c r="E27788" s="1" t="s">
        <v>11</v>
      </c>
      <c r="F27788" s="1" t="s">
        <v>12</v>
      </c>
      <c r="G27788" s="1" t="s">
        <v>117437</v>
      </c>
      <c r="H27788" s="1" t="s">
        <v>117438</v>
      </c>
    </row>
    <row r="27789" spans="1:8" x14ac:dyDescent="0.45">
      <c r="A27789">
        <v>2001</v>
      </c>
      <c r="B27789" s="1" t="s">
        <v>117439</v>
      </c>
      <c r="C27789" s="1" t="s">
        <v>116552</v>
      </c>
      <c r="D27789" s="1" t="s">
        <v>117440</v>
      </c>
      <c r="E27789" s="1" t="s">
        <v>11</v>
      </c>
      <c r="F27789" s="1" t="s">
        <v>12</v>
      </c>
      <c r="G27789" s="1" t="s">
        <v>117441</v>
      </c>
      <c r="H27789" s="1" t="s">
        <v>117442</v>
      </c>
    </row>
    <row r="27790" spans="1:8" x14ac:dyDescent="0.45">
      <c r="A27790">
        <v>2002</v>
      </c>
      <c r="B27790" s="1" t="s">
        <v>117443</v>
      </c>
      <c r="C27790" s="1" t="s">
        <v>116552</v>
      </c>
      <c r="D27790" s="1" t="s">
        <v>117444</v>
      </c>
      <c r="E27790" s="1" t="s">
        <v>117445</v>
      </c>
      <c r="F27790" s="1" t="s">
        <v>12</v>
      </c>
      <c r="G27790" s="1" t="s">
        <v>117446</v>
      </c>
      <c r="H27790" s="1" t="s">
        <v>117447</v>
      </c>
    </row>
    <row r="27791" spans="1:8" x14ac:dyDescent="0.45">
      <c r="A27791">
        <v>2002</v>
      </c>
      <c r="B27791" s="1" t="s">
        <v>117448</v>
      </c>
      <c r="C27791" s="1" t="s">
        <v>116552</v>
      </c>
      <c r="D27791" s="1" t="s">
        <v>117386</v>
      </c>
      <c r="E27791" s="1" t="s">
        <v>117449</v>
      </c>
      <c r="F27791" s="1" t="s">
        <v>12</v>
      </c>
      <c r="G27791" s="1" t="s">
        <v>117450</v>
      </c>
      <c r="H27791" s="1" t="s">
        <v>117451</v>
      </c>
    </row>
    <row r="27792" spans="1:8" x14ac:dyDescent="0.45">
      <c r="A27792">
        <v>2002</v>
      </c>
      <c r="B27792" s="1" t="s">
        <v>117452</v>
      </c>
      <c r="C27792" s="1" t="s">
        <v>116552</v>
      </c>
      <c r="D27792" s="1" t="s">
        <v>117453</v>
      </c>
      <c r="E27792" s="1" t="s">
        <v>117454</v>
      </c>
      <c r="F27792" s="1" t="s">
        <v>12</v>
      </c>
      <c r="G27792" s="1" t="s">
        <v>117455</v>
      </c>
      <c r="H27792" s="1" t="s">
        <v>117456</v>
      </c>
    </row>
    <row r="27793" spans="1:8" x14ac:dyDescent="0.45">
      <c r="A27793">
        <v>2002</v>
      </c>
      <c r="B27793" s="1" t="s">
        <v>117457</v>
      </c>
      <c r="C27793" s="1" t="s">
        <v>116552</v>
      </c>
      <c r="D27793" s="1" t="s">
        <v>117458</v>
      </c>
      <c r="E27793" s="1" t="s">
        <v>117459</v>
      </c>
      <c r="F27793" s="1" t="s">
        <v>12</v>
      </c>
      <c r="G27793" s="1" t="s">
        <v>117460</v>
      </c>
      <c r="H27793" s="1" t="s">
        <v>117461</v>
      </c>
    </row>
    <row r="27794" spans="1:8" x14ac:dyDescent="0.45">
      <c r="A27794">
        <v>2002</v>
      </c>
      <c r="B27794" s="1" t="s">
        <v>117462</v>
      </c>
      <c r="C27794" s="1" t="s">
        <v>116552</v>
      </c>
      <c r="D27794" s="1" t="s">
        <v>117248</v>
      </c>
      <c r="E27794" s="1" t="s">
        <v>117463</v>
      </c>
      <c r="F27794" s="1" t="s">
        <v>12</v>
      </c>
      <c r="G27794" s="1" t="s">
        <v>117464</v>
      </c>
      <c r="H27794" s="1" t="s">
        <v>117465</v>
      </c>
    </row>
    <row r="27795" spans="1:8" x14ac:dyDescent="0.45">
      <c r="A27795">
        <v>2002</v>
      </c>
      <c r="B27795" s="1" t="s">
        <v>117466</v>
      </c>
      <c r="C27795" s="1" t="s">
        <v>116552</v>
      </c>
      <c r="D27795" s="1" t="s">
        <v>117390</v>
      </c>
      <c r="E27795" s="1" t="s">
        <v>117467</v>
      </c>
      <c r="F27795" s="1" t="s">
        <v>12</v>
      </c>
      <c r="G27795" s="1" t="s">
        <v>117468</v>
      </c>
      <c r="H27795" s="1" t="s">
        <v>117469</v>
      </c>
    </row>
    <row r="27796" spans="1:8" x14ac:dyDescent="0.45">
      <c r="A27796">
        <v>2002</v>
      </c>
      <c r="B27796" s="1" t="s">
        <v>117470</v>
      </c>
      <c r="C27796" s="1" t="s">
        <v>116552</v>
      </c>
      <c r="D27796" s="1" t="s">
        <v>117209</v>
      </c>
      <c r="E27796" s="1" t="s">
        <v>117471</v>
      </c>
      <c r="F27796" s="1" t="s">
        <v>12</v>
      </c>
      <c r="G27796" s="1" t="s">
        <v>117472</v>
      </c>
      <c r="H27796" s="1" t="s">
        <v>117473</v>
      </c>
    </row>
    <row r="27797" spans="1:8" x14ac:dyDescent="0.45">
      <c r="A27797">
        <v>2002</v>
      </c>
      <c r="B27797" s="1" t="s">
        <v>117474</v>
      </c>
      <c r="C27797" s="1" t="s">
        <v>116552</v>
      </c>
      <c r="D27797" s="1" t="s">
        <v>117326</v>
      </c>
      <c r="E27797" s="1" t="s">
        <v>117475</v>
      </c>
      <c r="F27797" s="1" t="s">
        <v>12</v>
      </c>
      <c r="G27797" s="1" t="s">
        <v>117476</v>
      </c>
      <c r="H27797" s="1" t="s">
        <v>117477</v>
      </c>
    </row>
    <row r="27798" spans="1:8" x14ac:dyDescent="0.45">
      <c r="A27798">
        <v>2002</v>
      </c>
      <c r="B27798" s="1" t="s">
        <v>117478</v>
      </c>
      <c r="C27798" s="1" t="s">
        <v>116552</v>
      </c>
      <c r="D27798" s="1" t="s">
        <v>117479</v>
      </c>
      <c r="E27798" s="1" t="s">
        <v>117480</v>
      </c>
      <c r="F27798" s="1" t="s">
        <v>12</v>
      </c>
      <c r="G27798" s="1" t="s">
        <v>117481</v>
      </c>
      <c r="H27798" s="1" t="s">
        <v>117482</v>
      </c>
    </row>
    <row r="27799" spans="1:8" x14ac:dyDescent="0.45">
      <c r="A27799">
        <v>2002</v>
      </c>
      <c r="B27799" s="1" t="s">
        <v>117483</v>
      </c>
      <c r="C27799" s="1" t="s">
        <v>116552</v>
      </c>
      <c r="D27799" s="1" t="s">
        <v>117484</v>
      </c>
      <c r="E27799" s="1" t="s">
        <v>117485</v>
      </c>
      <c r="F27799" s="1" t="s">
        <v>12</v>
      </c>
      <c r="G27799" s="1" t="s">
        <v>117486</v>
      </c>
      <c r="H27799" s="1" t="s">
        <v>117487</v>
      </c>
    </row>
    <row r="27800" spans="1:8" x14ac:dyDescent="0.45">
      <c r="A27800">
        <v>2002</v>
      </c>
      <c r="B27800" s="1" t="s">
        <v>117488</v>
      </c>
      <c r="C27800" s="1" t="s">
        <v>116552</v>
      </c>
      <c r="D27800" s="1" t="s">
        <v>117398</v>
      </c>
      <c r="E27800" s="1" t="s">
        <v>117489</v>
      </c>
      <c r="F27800" s="1" t="s">
        <v>12</v>
      </c>
      <c r="G27800" s="1" t="s">
        <v>117490</v>
      </c>
      <c r="H27800" s="1" t="s">
        <v>117491</v>
      </c>
    </row>
    <row r="27801" spans="1:8" x14ac:dyDescent="0.45">
      <c r="A27801">
        <v>2002</v>
      </c>
      <c r="B27801" s="1" t="s">
        <v>117492</v>
      </c>
      <c r="C27801" s="1" t="s">
        <v>116552</v>
      </c>
      <c r="D27801" s="1" t="s">
        <v>117214</v>
      </c>
      <c r="E27801" s="1" t="s">
        <v>117493</v>
      </c>
      <c r="F27801" s="1" t="s">
        <v>12</v>
      </c>
      <c r="G27801" s="1" t="s">
        <v>117494</v>
      </c>
      <c r="H27801" s="1" t="s">
        <v>117495</v>
      </c>
    </row>
    <row r="27802" spans="1:8" x14ac:dyDescent="0.45">
      <c r="A27802">
        <v>2002</v>
      </c>
      <c r="B27802" s="1" t="s">
        <v>117496</v>
      </c>
      <c r="C27802" s="1" t="s">
        <v>116552</v>
      </c>
      <c r="D27802" s="1" t="s">
        <v>117373</v>
      </c>
      <c r="E27802" s="1" t="s">
        <v>117497</v>
      </c>
      <c r="F27802" s="1" t="s">
        <v>12</v>
      </c>
      <c r="G27802" s="1" t="s">
        <v>117498</v>
      </c>
      <c r="H27802" s="1" t="s">
        <v>117499</v>
      </c>
    </row>
    <row r="27803" spans="1:8" x14ac:dyDescent="0.45">
      <c r="A27803">
        <v>2002</v>
      </c>
      <c r="B27803" s="1" t="s">
        <v>117500</v>
      </c>
      <c r="C27803" s="1" t="s">
        <v>116552</v>
      </c>
      <c r="D27803" s="1" t="s">
        <v>117501</v>
      </c>
      <c r="E27803" s="1" t="s">
        <v>117502</v>
      </c>
      <c r="F27803" s="1" t="s">
        <v>12</v>
      </c>
      <c r="G27803" s="1" t="s">
        <v>117503</v>
      </c>
      <c r="H27803" s="1" t="s">
        <v>117504</v>
      </c>
    </row>
    <row r="27804" spans="1:8" x14ac:dyDescent="0.45">
      <c r="A27804">
        <v>2002</v>
      </c>
      <c r="B27804" s="1" t="s">
        <v>117505</v>
      </c>
      <c r="C27804" s="1" t="s">
        <v>116552</v>
      </c>
      <c r="D27804" s="1" t="s">
        <v>117506</v>
      </c>
      <c r="E27804" s="1" t="s">
        <v>117507</v>
      </c>
      <c r="F27804" s="1" t="s">
        <v>12</v>
      </c>
      <c r="G27804" s="1" t="s">
        <v>117508</v>
      </c>
      <c r="H27804" s="1" t="s">
        <v>117509</v>
      </c>
    </row>
    <row r="27805" spans="1:8" x14ac:dyDescent="0.45">
      <c r="A27805">
        <v>2002</v>
      </c>
      <c r="B27805" s="1" t="s">
        <v>117510</v>
      </c>
      <c r="C27805" s="1" t="s">
        <v>116552</v>
      </c>
      <c r="D27805" s="1" t="s">
        <v>117209</v>
      </c>
      <c r="E27805" s="1" t="s">
        <v>117511</v>
      </c>
      <c r="F27805" s="1" t="s">
        <v>12</v>
      </c>
      <c r="G27805" s="1" t="s">
        <v>117512</v>
      </c>
      <c r="H27805" s="1" t="s">
        <v>117513</v>
      </c>
    </row>
    <row r="27806" spans="1:8" x14ac:dyDescent="0.45">
      <c r="A27806">
        <v>2002</v>
      </c>
      <c r="B27806" s="1" t="s">
        <v>69808</v>
      </c>
      <c r="C27806" s="1" t="s">
        <v>116552</v>
      </c>
      <c r="D27806" s="1" t="s">
        <v>117514</v>
      </c>
      <c r="E27806" s="1" t="s">
        <v>117515</v>
      </c>
      <c r="F27806" s="1" t="s">
        <v>12</v>
      </c>
      <c r="G27806" s="1" t="s">
        <v>117516</v>
      </c>
      <c r="H27806" s="1" t="s">
        <v>117517</v>
      </c>
    </row>
    <row r="27807" spans="1:8" x14ac:dyDescent="0.45">
      <c r="A27807">
        <v>2002</v>
      </c>
      <c r="B27807" s="1" t="s">
        <v>117518</v>
      </c>
      <c r="C27807" s="1" t="s">
        <v>116552</v>
      </c>
      <c r="D27807" s="1" t="s">
        <v>117519</v>
      </c>
      <c r="E27807" s="1" t="s">
        <v>117520</v>
      </c>
      <c r="F27807" s="1" t="s">
        <v>12</v>
      </c>
      <c r="G27807" s="1" t="s">
        <v>117521</v>
      </c>
      <c r="H27807" s="1" t="s">
        <v>117522</v>
      </c>
    </row>
    <row r="27808" spans="1:8" x14ac:dyDescent="0.45">
      <c r="A27808">
        <v>2002</v>
      </c>
      <c r="B27808" s="1" t="s">
        <v>117523</v>
      </c>
      <c r="C27808" s="1" t="s">
        <v>116552</v>
      </c>
      <c r="D27808" s="1" t="s">
        <v>117524</v>
      </c>
      <c r="E27808" s="1" t="s">
        <v>117525</v>
      </c>
      <c r="F27808" s="1" t="s">
        <v>12</v>
      </c>
      <c r="G27808" s="1" t="s">
        <v>117526</v>
      </c>
      <c r="H27808" s="1" t="s">
        <v>117527</v>
      </c>
    </row>
    <row r="27809" spans="1:8" x14ac:dyDescent="0.45">
      <c r="A27809">
        <v>2002</v>
      </c>
      <c r="B27809" s="1" t="s">
        <v>117528</v>
      </c>
      <c r="C27809" s="1" t="s">
        <v>116552</v>
      </c>
      <c r="D27809" s="1" t="s">
        <v>117529</v>
      </c>
      <c r="E27809" s="1" t="s">
        <v>117530</v>
      </c>
      <c r="F27809" s="1" t="s">
        <v>12</v>
      </c>
      <c r="G27809" s="1" t="s">
        <v>117531</v>
      </c>
      <c r="H27809" s="1" t="s">
        <v>117532</v>
      </c>
    </row>
    <row r="27810" spans="1:8" x14ac:dyDescent="0.45">
      <c r="A27810">
        <v>2002</v>
      </c>
      <c r="B27810" s="1" t="s">
        <v>117533</v>
      </c>
      <c r="C27810" s="1" t="s">
        <v>116552</v>
      </c>
      <c r="D27810" s="1" t="s">
        <v>117432</v>
      </c>
      <c r="E27810" s="1" t="s">
        <v>117534</v>
      </c>
      <c r="F27810" s="1" t="s">
        <v>12</v>
      </c>
      <c r="G27810" s="1" t="s">
        <v>117535</v>
      </c>
      <c r="H27810" s="1" t="s">
        <v>117536</v>
      </c>
    </row>
    <row r="27811" spans="1:8" x14ac:dyDescent="0.45">
      <c r="A27811">
        <v>2002</v>
      </c>
      <c r="B27811" s="1" t="s">
        <v>117537</v>
      </c>
      <c r="C27811" s="1" t="s">
        <v>116552</v>
      </c>
      <c r="D27811" s="1" t="s">
        <v>117417</v>
      </c>
      <c r="E27811" s="1" t="s">
        <v>117538</v>
      </c>
      <c r="F27811" s="1" t="s">
        <v>12</v>
      </c>
      <c r="G27811" s="1" t="s">
        <v>117539</v>
      </c>
      <c r="H27811" s="1" t="s">
        <v>117540</v>
      </c>
    </row>
    <row r="27812" spans="1:8" x14ac:dyDescent="0.45">
      <c r="A27812">
        <v>2002</v>
      </c>
      <c r="B27812" s="1" t="s">
        <v>117541</v>
      </c>
      <c r="C27812" s="1" t="s">
        <v>116552</v>
      </c>
      <c r="D27812" s="1" t="s">
        <v>117296</v>
      </c>
      <c r="E27812" s="1" t="s">
        <v>117542</v>
      </c>
      <c r="F27812" s="1" t="s">
        <v>12</v>
      </c>
      <c r="G27812" s="1" t="s">
        <v>117543</v>
      </c>
      <c r="H27812" s="1" t="s">
        <v>117544</v>
      </c>
    </row>
    <row r="27813" spans="1:8" x14ac:dyDescent="0.45">
      <c r="A27813">
        <v>2002</v>
      </c>
      <c r="B27813" s="1" t="s">
        <v>117545</v>
      </c>
      <c r="C27813" s="1" t="s">
        <v>116552</v>
      </c>
      <c r="D27813" s="1" t="s">
        <v>117546</v>
      </c>
      <c r="E27813" s="1" t="s">
        <v>117547</v>
      </c>
      <c r="F27813" s="1" t="s">
        <v>12</v>
      </c>
      <c r="G27813" s="1" t="s">
        <v>117548</v>
      </c>
      <c r="H27813" s="1" t="s">
        <v>117549</v>
      </c>
    </row>
    <row r="27814" spans="1:8" x14ac:dyDescent="0.45">
      <c r="A27814">
        <v>2002</v>
      </c>
      <c r="B27814" s="1" t="s">
        <v>117550</v>
      </c>
      <c r="C27814" s="1" t="s">
        <v>116552</v>
      </c>
      <c r="D27814" s="1" t="s">
        <v>117268</v>
      </c>
      <c r="E27814" s="1" t="s">
        <v>117551</v>
      </c>
      <c r="F27814" s="1" t="s">
        <v>12</v>
      </c>
      <c r="G27814" s="1" t="s">
        <v>117552</v>
      </c>
      <c r="H27814" s="1" t="s">
        <v>117553</v>
      </c>
    </row>
    <row r="27815" spans="1:8" x14ac:dyDescent="0.45">
      <c r="A27815">
        <v>2002</v>
      </c>
      <c r="B27815" s="1" t="s">
        <v>117554</v>
      </c>
      <c r="C27815" s="1" t="s">
        <v>116552</v>
      </c>
      <c r="D27815" s="1" t="s">
        <v>117555</v>
      </c>
      <c r="E27815" s="1" t="s">
        <v>117556</v>
      </c>
      <c r="F27815" s="1" t="s">
        <v>12</v>
      </c>
      <c r="G27815" s="1" t="s">
        <v>117557</v>
      </c>
      <c r="H27815" s="1" t="s">
        <v>117558</v>
      </c>
    </row>
    <row r="27816" spans="1:8" x14ac:dyDescent="0.45">
      <c r="A27816">
        <v>2002</v>
      </c>
      <c r="B27816" s="1" t="s">
        <v>117559</v>
      </c>
      <c r="C27816" s="1" t="s">
        <v>116552</v>
      </c>
      <c r="D27816" s="1" t="s">
        <v>117243</v>
      </c>
      <c r="E27816" s="1" t="s">
        <v>117560</v>
      </c>
      <c r="F27816" s="1" t="s">
        <v>12</v>
      </c>
      <c r="G27816" s="1" t="s">
        <v>117561</v>
      </c>
      <c r="H27816" s="1" t="s">
        <v>117562</v>
      </c>
    </row>
    <row r="27817" spans="1:8" x14ac:dyDescent="0.45">
      <c r="A27817">
        <v>2002</v>
      </c>
      <c r="B27817" s="1" t="s">
        <v>117364</v>
      </c>
      <c r="C27817" s="1" t="s">
        <v>116552</v>
      </c>
      <c r="D27817" s="1" t="s">
        <v>10</v>
      </c>
      <c r="E27817" s="1" t="s">
        <v>11</v>
      </c>
      <c r="F27817" s="1" t="s">
        <v>12</v>
      </c>
      <c r="G27817" s="1" t="s">
        <v>117366</v>
      </c>
      <c r="H27817" s="1" t="s">
        <v>117367</v>
      </c>
    </row>
    <row r="27818" spans="1:8" x14ac:dyDescent="0.45">
      <c r="A27818">
        <v>2002</v>
      </c>
      <c r="B27818" s="1" t="s">
        <v>117563</v>
      </c>
      <c r="C27818" s="1" t="s">
        <v>116552</v>
      </c>
      <c r="D27818" s="1" t="s">
        <v>10</v>
      </c>
      <c r="E27818" s="1" t="s">
        <v>11</v>
      </c>
      <c r="F27818" s="1" t="s">
        <v>12</v>
      </c>
      <c r="G27818" s="1" t="s">
        <v>117564</v>
      </c>
      <c r="H27818" s="1" t="s">
        <v>117340</v>
      </c>
    </row>
    <row r="27819" spans="1:8" x14ac:dyDescent="0.45">
      <c r="A27819">
        <v>2002</v>
      </c>
      <c r="B27819" s="1" t="s">
        <v>117565</v>
      </c>
      <c r="C27819" s="1" t="s">
        <v>116552</v>
      </c>
      <c r="D27819" s="1" t="s">
        <v>10</v>
      </c>
      <c r="E27819" s="1" t="s">
        <v>11</v>
      </c>
      <c r="F27819" s="1" t="s">
        <v>12</v>
      </c>
      <c r="G27819" s="1" t="s">
        <v>117566</v>
      </c>
      <c r="H27819" s="1" t="s">
        <v>117567</v>
      </c>
    </row>
    <row r="27820" spans="1:8" x14ac:dyDescent="0.45">
      <c r="A27820">
        <v>2003</v>
      </c>
      <c r="B27820" s="1" t="s">
        <v>117568</v>
      </c>
      <c r="C27820" s="1" t="s">
        <v>116552</v>
      </c>
      <c r="D27820" s="1" t="s">
        <v>117569</v>
      </c>
      <c r="E27820" s="1" t="s">
        <v>117570</v>
      </c>
      <c r="F27820" s="1" t="s">
        <v>12</v>
      </c>
      <c r="G27820" s="1" t="s">
        <v>117571</v>
      </c>
      <c r="H27820" s="1" t="s">
        <v>117572</v>
      </c>
    </row>
    <row r="27821" spans="1:8" x14ac:dyDescent="0.45">
      <c r="A27821">
        <v>2003</v>
      </c>
      <c r="B27821" s="1" t="s">
        <v>117573</v>
      </c>
      <c r="C27821" s="1" t="s">
        <v>116552</v>
      </c>
      <c r="D27821" s="1" t="s">
        <v>117574</v>
      </c>
      <c r="E27821" s="1" t="s">
        <v>117575</v>
      </c>
      <c r="F27821" s="1" t="s">
        <v>12</v>
      </c>
      <c r="G27821" s="1" t="s">
        <v>117576</v>
      </c>
      <c r="H27821" s="1" t="s">
        <v>117577</v>
      </c>
    </row>
    <row r="27822" spans="1:8" x14ac:dyDescent="0.45">
      <c r="A27822">
        <v>2003</v>
      </c>
      <c r="B27822" s="1" t="s">
        <v>117578</v>
      </c>
      <c r="C27822" s="1" t="s">
        <v>116552</v>
      </c>
      <c r="D27822" s="1" t="s">
        <v>117579</v>
      </c>
      <c r="E27822" s="1" t="s">
        <v>117580</v>
      </c>
      <c r="F27822" s="1" t="s">
        <v>12</v>
      </c>
      <c r="G27822" s="1" t="s">
        <v>117581</v>
      </c>
      <c r="H27822" s="1" t="s">
        <v>117582</v>
      </c>
    </row>
    <row r="27823" spans="1:8" x14ac:dyDescent="0.45">
      <c r="A27823">
        <v>2003</v>
      </c>
      <c r="B27823" s="1" t="s">
        <v>117583</v>
      </c>
      <c r="C27823" s="1" t="s">
        <v>116552</v>
      </c>
      <c r="D27823" s="1" t="s">
        <v>117584</v>
      </c>
      <c r="E27823" s="1" t="s">
        <v>117585</v>
      </c>
      <c r="F27823" s="1" t="s">
        <v>12</v>
      </c>
      <c r="G27823" s="1" t="s">
        <v>117586</v>
      </c>
      <c r="H27823" s="1" t="s">
        <v>117587</v>
      </c>
    </row>
    <row r="27824" spans="1:8" x14ac:dyDescent="0.45">
      <c r="A27824">
        <v>2003</v>
      </c>
      <c r="B27824" s="1" t="s">
        <v>117588</v>
      </c>
      <c r="C27824" s="1" t="s">
        <v>116552</v>
      </c>
      <c r="D27824" s="1" t="s">
        <v>117589</v>
      </c>
      <c r="E27824" s="1" t="s">
        <v>117590</v>
      </c>
      <c r="F27824" s="1" t="s">
        <v>12</v>
      </c>
      <c r="G27824" s="1" t="s">
        <v>117591</v>
      </c>
      <c r="H27824" s="1" t="s">
        <v>117592</v>
      </c>
    </row>
    <row r="27825" spans="1:8" x14ac:dyDescent="0.45">
      <c r="A27825">
        <v>2003</v>
      </c>
      <c r="B27825" s="1" t="s">
        <v>117593</v>
      </c>
      <c r="C27825" s="1" t="s">
        <v>116552</v>
      </c>
      <c r="D27825" s="1" t="s">
        <v>117594</v>
      </c>
      <c r="E27825" s="1" t="s">
        <v>117595</v>
      </c>
      <c r="F27825" s="1" t="s">
        <v>12</v>
      </c>
      <c r="G27825" s="1" t="s">
        <v>117596</v>
      </c>
      <c r="H27825" s="1" t="s">
        <v>117597</v>
      </c>
    </row>
    <row r="27826" spans="1:8" x14ac:dyDescent="0.45">
      <c r="A27826">
        <v>2003</v>
      </c>
      <c r="B27826" s="1" t="s">
        <v>117598</v>
      </c>
      <c r="C27826" s="1" t="s">
        <v>116552</v>
      </c>
      <c r="D27826" s="1" t="s">
        <v>116576</v>
      </c>
      <c r="E27826" s="1" t="s">
        <v>117599</v>
      </c>
      <c r="F27826" s="1" t="s">
        <v>12</v>
      </c>
      <c r="G27826" s="1" t="s">
        <v>117600</v>
      </c>
      <c r="H27826" s="1" t="s">
        <v>117601</v>
      </c>
    </row>
    <row r="27827" spans="1:8" x14ac:dyDescent="0.45">
      <c r="A27827">
        <v>2003</v>
      </c>
      <c r="B27827" s="1" t="s">
        <v>117602</v>
      </c>
      <c r="C27827" s="1" t="s">
        <v>116552</v>
      </c>
      <c r="D27827" s="1" t="s">
        <v>108276</v>
      </c>
      <c r="E27827" s="1" t="s">
        <v>117603</v>
      </c>
      <c r="F27827" s="1" t="s">
        <v>12</v>
      </c>
      <c r="G27827" s="1" t="s">
        <v>117604</v>
      </c>
      <c r="H27827" s="1" t="s">
        <v>117605</v>
      </c>
    </row>
    <row r="27828" spans="1:8" x14ac:dyDescent="0.45">
      <c r="A27828">
        <v>2003</v>
      </c>
      <c r="B27828" s="1" t="s">
        <v>117606</v>
      </c>
      <c r="C27828" s="1" t="s">
        <v>116552</v>
      </c>
      <c r="D27828" s="1" t="s">
        <v>117584</v>
      </c>
      <c r="E27828" s="1" t="s">
        <v>117607</v>
      </c>
      <c r="F27828" s="1" t="s">
        <v>12</v>
      </c>
      <c r="G27828" s="1" t="s">
        <v>117608</v>
      </c>
      <c r="H27828" s="1" t="s">
        <v>117609</v>
      </c>
    </row>
    <row r="27829" spans="1:8" x14ac:dyDescent="0.45">
      <c r="A27829">
        <v>2003</v>
      </c>
      <c r="B27829" s="1" t="s">
        <v>117610</v>
      </c>
      <c r="C27829" s="1" t="s">
        <v>116552</v>
      </c>
      <c r="D27829" s="1" t="s">
        <v>117611</v>
      </c>
      <c r="E27829" s="1" t="s">
        <v>117612</v>
      </c>
      <c r="F27829" s="1" t="s">
        <v>12</v>
      </c>
      <c r="G27829" s="1" t="s">
        <v>117613</v>
      </c>
      <c r="H27829" s="1" t="s">
        <v>117614</v>
      </c>
    </row>
    <row r="27830" spans="1:8" x14ac:dyDescent="0.45">
      <c r="A27830">
        <v>2003</v>
      </c>
      <c r="B27830" s="1" t="s">
        <v>117615</v>
      </c>
      <c r="C27830" s="1" t="s">
        <v>116552</v>
      </c>
      <c r="D27830" s="1" t="s">
        <v>116599</v>
      </c>
      <c r="E27830" s="1" t="s">
        <v>117616</v>
      </c>
      <c r="F27830" s="1" t="s">
        <v>12</v>
      </c>
      <c r="G27830" s="1" t="s">
        <v>117617</v>
      </c>
      <c r="H27830" s="1" t="s">
        <v>117618</v>
      </c>
    </row>
    <row r="27831" spans="1:8" x14ac:dyDescent="0.45">
      <c r="A27831">
        <v>2003</v>
      </c>
      <c r="B27831" s="1" t="s">
        <v>117619</v>
      </c>
      <c r="C27831" s="1" t="s">
        <v>116552</v>
      </c>
      <c r="D27831" s="1" t="s">
        <v>117620</v>
      </c>
      <c r="E27831" s="1" t="s">
        <v>117621</v>
      </c>
      <c r="F27831" s="1" t="s">
        <v>12</v>
      </c>
      <c r="G27831" s="1" t="s">
        <v>117622</v>
      </c>
      <c r="H27831" s="1" t="s">
        <v>117623</v>
      </c>
    </row>
    <row r="27832" spans="1:8" x14ac:dyDescent="0.45">
      <c r="A27832">
        <v>2003</v>
      </c>
      <c r="B27832" s="1" t="s">
        <v>117624</v>
      </c>
      <c r="C27832" s="1" t="s">
        <v>116552</v>
      </c>
      <c r="D27832" s="1" t="s">
        <v>117625</v>
      </c>
      <c r="E27832" s="1" t="s">
        <v>117626</v>
      </c>
      <c r="F27832" s="1" t="s">
        <v>12</v>
      </c>
      <c r="G27832" s="1" t="s">
        <v>117627</v>
      </c>
      <c r="H27832" s="1" t="s">
        <v>117628</v>
      </c>
    </row>
    <row r="27833" spans="1:8" x14ac:dyDescent="0.45">
      <c r="A27833">
        <v>2003</v>
      </c>
      <c r="B27833" s="1" t="s">
        <v>117629</v>
      </c>
      <c r="C27833" s="1" t="s">
        <v>116552</v>
      </c>
      <c r="D27833" s="1" t="s">
        <v>117630</v>
      </c>
      <c r="E27833" s="1" t="s">
        <v>117631</v>
      </c>
      <c r="F27833" s="1" t="s">
        <v>12</v>
      </c>
      <c r="G27833" s="1" t="s">
        <v>117632</v>
      </c>
      <c r="H27833" s="1" t="s">
        <v>117633</v>
      </c>
    </row>
    <row r="27834" spans="1:8" x14ac:dyDescent="0.45">
      <c r="A27834">
        <v>2003</v>
      </c>
      <c r="B27834" s="1" t="s">
        <v>117634</v>
      </c>
      <c r="C27834" s="1" t="s">
        <v>116552</v>
      </c>
      <c r="D27834" s="1" t="s">
        <v>116632</v>
      </c>
      <c r="E27834" s="1" t="s">
        <v>117635</v>
      </c>
      <c r="F27834" s="1" t="s">
        <v>12</v>
      </c>
      <c r="G27834" s="1" t="s">
        <v>117636</v>
      </c>
      <c r="H27834" s="1" t="s">
        <v>117637</v>
      </c>
    </row>
    <row r="27835" spans="1:8" x14ac:dyDescent="0.45">
      <c r="A27835">
        <v>2003</v>
      </c>
      <c r="B27835" s="1" t="s">
        <v>117638</v>
      </c>
      <c r="C27835" s="1" t="s">
        <v>116552</v>
      </c>
      <c r="D27835" s="1" t="s">
        <v>116999</v>
      </c>
      <c r="E27835" s="1" t="s">
        <v>117639</v>
      </c>
      <c r="F27835" s="1" t="s">
        <v>12</v>
      </c>
      <c r="G27835" s="1" t="s">
        <v>117640</v>
      </c>
      <c r="H27835" s="1" t="s">
        <v>117641</v>
      </c>
    </row>
    <row r="27836" spans="1:8" x14ac:dyDescent="0.45">
      <c r="A27836">
        <v>2003</v>
      </c>
      <c r="B27836" s="1" t="s">
        <v>117642</v>
      </c>
      <c r="C27836" s="1" t="s">
        <v>116552</v>
      </c>
      <c r="D27836" s="1" t="s">
        <v>117643</v>
      </c>
      <c r="E27836" s="1" t="s">
        <v>117644</v>
      </c>
      <c r="F27836" s="1" t="s">
        <v>12</v>
      </c>
      <c r="G27836" s="1" t="s">
        <v>117645</v>
      </c>
      <c r="H27836" s="1" t="s">
        <v>117646</v>
      </c>
    </row>
    <row r="27837" spans="1:8" x14ac:dyDescent="0.45">
      <c r="A27837">
        <v>2003</v>
      </c>
      <c r="B27837" s="1" t="s">
        <v>117647</v>
      </c>
      <c r="C27837" s="1" t="s">
        <v>116552</v>
      </c>
      <c r="D27837" s="1" t="s">
        <v>117648</v>
      </c>
      <c r="E27837" s="1" t="s">
        <v>117649</v>
      </c>
      <c r="F27837" s="1" t="s">
        <v>12</v>
      </c>
      <c r="G27837" s="1" t="s">
        <v>117650</v>
      </c>
      <c r="H27837" s="1" t="s">
        <v>117651</v>
      </c>
    </row>
    <row r="27838" spans="1:8" x14ac:dyDescent="0.45">
      <c r="A27838">
        <v>2003</v>
      </c>
      <c r="B27838" s="1" t="s">
        <v>117652</v>
      </c>
      <c r="C27838" s="1" t="s">
        <v>116552</v>
      </c>
      <c r="D27838" s="1" t="s">
        <v>117653</v>
      </c>
      <c r="E27838" s="1" t="s">
        <v>117654</v>
      </c>
      <c r="F27838" s="1" t="s">
        <v>12</v>
      </c>
      <c r="G27838" s="1" t="s">
        <v>117655</v>
      </c>
      <c r="H27838" s="1" t="s">
        <v>117656</v>
      </c>
    </row>
    <row r="27839" spans="1:8" x14ac:dyDescent="0.45">
      <c r="A27839">
        <v>2003</v>
      </c>
      <c r="B27839" s="1" t="s">
        <v>117657</v>
      </c>
      <c r="C27839" s="1" t="s">
        <v>116552</v>
      </c>
      <c r="D27839" s="1" t="s">
        <v>108276</v>
      </c>
      <c r="E27839" s="1" t="s">
        <v>117658</v>
      </c>
      <c r="F27839" s="1" t="s">
        <v>12</v>
      </c>
      <c r="G27839" s="1" t="s">
        <v>117659</v>
      </c>
      <c r="H27839" s="1" t="s">
        <v>117660</v>
      </c>
    </row>
    <row r="27840" spans="1:8" x14ac:dyDescent="0.45">
      <c r="A27840">
        <v>2003</v>
      </c>
      <c r="B27840" s="1" t="s">
        <v>117661</v>
      </c>
      <c r="C27840" s="1" t="s">
        <v>116552</v>
      </c>
      <c r="D27840" s="1" t="s">
        <v>116726</v>
      </c>
      <c r="E27840" s="1" t="s">
        <v>117662</v>
      </c>
      <c r="F27840" s="1" t="s">
        <v>12</v>
      </c>
      <c r="G27840" s="1" t="s">
        <v>117663</v>
      </c>
      <c r="H27840" s="1" t="s">
        <v>117664</v>
      </c>
    </row>
    <row r="27841" spans="1:8" x14ac:dyDescent="0.45">
      <c r="A27841">
        <v>2003</v>
      </c>
      <c r="B27841" s="1" t="s">
        <v>117665</v>
      </c>
      <c r="C27841" s="1" t="s">
        <v>116552</v>
      </c>
      <c r="D27841" s="1" t="s">
        <v>116781</v>
      </c>
      <c r="E27841" s="1" t="s">
        <v>117666</v>
      </c>
      <c r="F27841" s="1" t="s">
        <v>12</v>
      </c>
      <c r="G27841" s="1" t="s">
        <v>117667</v>
      </c>
      <c r="H27841" s="1" t="s">
        <v>117668</v>
      </c>
    </row>
    <row r="27842" spans="1:8" x14ac:dyDescent="0.45">
      <c r="A27842">
        <v>2003</v>
      </c>
      <c r="B27842" s="1" t="s">
        <v>117669</v>
      </c>
      <c r="C27842" s="1" t="s">
        <v>116552</v>
      </c>
      <c r="D27842" s="1" t="s">
        <v>117670</v>
      </c>
      <c r="E27842" s="1" t="s">
        <v>107128</v>
      </c>
      <c r="F27842" s="1" t="s">
        <v>12</v>
      </c>
      <c r="G27842" s="1" t="s">
        <v>117671</v>
      </c>
      <c r="H27842" s="1" t="s">
        <v>117672</v>
      </c>
    </row>
    <row r="27843" spans="1:8" x14ac:dyDescent="0.45">
      <c r="A27843">
        <v>2003</v>
      </c>
      <c r="B27843" s="1" t="s">
        <v>117673</v>
      </c>
      <c r="C27843" s="1" t="s">
        <v>116552</v>
      </c>
      <c r="D27843" s="1" t="s">
        <v>117674</v>
      </c>
      <c r="E27843" s="1" t="s">
        <v>117675</v>
      </c>
      <c r="F27843" s="1" t="s">
        <v>12</v>
      </c>
      <c r="G27843" s="1" t="s">
        <v>117676</v>
      </c>
      <c r="H27843" s="1" t="s">
        <v>117677</v>
      </c>
    </row>
    <row r="27844" spans="1:8" x14ac:dyDescent="0.45">
      <c r="A27844">
        <v>2003</v>
      </c>
      <c r="B27844" s="1" t="s">
        <v>117678</v>
      </c>
      <c r="C27844" s="1" t="s">
        <v>116552</v>
      </c>
      <c r="D27844" s="1" t="s">
        <v>116681</v>
      </c>
      <c r="E27844" s="1" t="s">
        <v>117679</v>
      </c>
      <c r="F27844" s="1" t="s">
        <v>12</v>
      </c>
      <c r="G27844" s="1" t="s">
        <v>117680</v>
      </c>
      <c r="H27844" s="1" t="s">
        <v>117681</v>
      </c>
    </row>
    <row r="27845" spans="1:8" x14ac:dyDescent="0.45">
      <c r="A27845">
        <v>2003</v>
      </c>
      <c r="B27845" s="1" t="s">
        <v>117682</v>
      </c>
      <c r="C27845" s="1" t="s">
        <v>116552</v>
      </c>
      <c r="D27845" s="1" t="s">
        <v>117625</v>
      </c>
      <c r="E27845" s="1" t="s">
        <v>117683</v>
      </c>
      <c r="F27845" s="1" t="s">
        <v>12</v>
      </c>
      <c r="G27845" s="1" t="s">
        <v>117684</v>
      </c>
      <c r="H27845" s="1" t="s">
        <v>117685</v>
      </c>
    </row>
    <row r="27846" spans="1:8" x14ac:dyDescent="0.45">
      <c r="A27846">
        <v>2004</v>
      </c>
      <c r="B27846" s="1" t="s">
        <v>117686</v>
      </c>
      <c r="C27846" s="1" t="s">
        <v>116552</v>
      </c>
      <c r="D27846" s="1" t="s">
        <v>117258</v>
      </c>
      <c r="E27846" s="1" t="s">
        <v>117687</v>
      </c>
      <c r="F27846" s="1" t="s">
        <v>12</v>
      </c>
      <c r="G27846" s="1" t="s">
        <v>117688</v>
      </c>
      <c r="H27846" s="1" t="s">
        <v>117689</v>
      </c>
    </row>
    <row r="27847" spans="1:8" x14ac:dyDescent="0.45">
      <c r="A27847">
        <v>2004</v>
      </c>
      <c r="B27847" s="1" t="s">
        <v>117690</v>
      </c>
      <c r="C27847" s="1" t="s">
        <v>116552</v>
      </c>
      <c r="D27847" s="1" t="s">
        <v>117691</v>
      </c>
      <c r="E27847" s="1" t="s">
        <v>117692</v>
      </c>
      <c r="F27847" s="1" t="s">
        <v>12</v>
      </c>
      <c r="G27847" s="1" t="s">
        <v>117693</v>
      </c>
      <c r="H27847" s="1" t="s">
        <v>117694</v>
      </c>
    </row>
    <row r="27848" spans="1:8" x14ac:dyDescent="0.45">
      <c r="A27848">
        <v>2004</v>
      </c>
      <c r="B27848" s="1" t="s">
        <v>117695</v>
      </c>
      <c r="C27848" s="1" t="s">
        <v>116552</v>
      </c>
      <c r="D27848" s="1" t="s">
        <v>117219</v>
      </c>
      <c r="E27848" s="1" t="s">
        <v>117696</v>
      </c>
      <c r="F27848" s="1" t="s">
        <v>12</v>
      </c>
      <c r="G27848" s="1" t="s">
        <v>117697</v>
      </c>
      <c r="H27848" s="1" t="s">
        <v>117698</v>
      </c>
    </row>
    <row r="27849" spans="1:8" x14ac:dyDescent="0.45">
      <c r="A27849">
        <v>2004</v>
      </c>
      <c r="B27849" s="1" t="s">
        <v>117699</v>
      </c>
      <c r="C27849" s="1" t="s">
        <v>116552</v>
      </c>
      <c r="D27849" s="1" t="s">
        <v>117258</v>
      </c>
      <c r="E27849" s="1" t="s">
        <v>117700</v>
      </c>
      <c r="F27849" s="1" t="s">
        <v>12</v>
      </c>
      <c r="G27849" s="1" t="s">
        <v>117701</v>
      </c>
      <c r="H27849" s="1" t="s">
        <v>117702</v>
      </c>
    </row>
    <row r="27850" spans="1:8" x14ac:dyDescent="0.45">
      <c r="A27850">
        <v>2004</v>
      </c>
      <c r="B27850" s="1" t="s">
        <v>117703</v>
      </c>
      <c r="C27850" s="1" t="s">
        <v>116552</v>
      </c>
      <c r="D27850" s="1" t="s">
        <v>117704</v>
      </c>
      <c r="E27850" s="1" t="s">
        <v>117705</v>
      </c>
      <c r="F27850" s="1" t="s">
        <v>12</v>
      </c>
      <c r="G27850" s="1" t="s">
        <v>117706</v>
      </c>
      <c r="H27850" s="1" t="s">
        <v>117707</v>
      </c>
    </row>
    <row r="27851" spans="1:8" x14ac:dyDescent="0.45">
      <c r="A27851">
        <v>2004</v>
      </c>
      <c r="B27851" s="1" t="s">
        <v>117708</v>
      </c>
      <c r="C27851" s="1" t="s">
        <v>116552</v>
      </c>
      <c r="D27851" s="1" t="s">
        <v>117709</v>
      </c>
      <c r="E27851" s="1" t="s">
        <v>117710</v>
      </c>
      <c r="F27851" s="1" t="s">
        <v>12</v>
      </c>
      <c r="G27851" s="1" t="s">
        <v>117711</v>
      </c>
      <c r="H27851" s="1" t="s">
        <v>117712</v>
      </c>
    </row>
    <row r="27852" spans="1:8" x14ac:dyDescent="0.45">
      <c r="A27852">
        <v>2004</v>
      </c>
      <c r="B27852" s="1" t="s">
        <v>117713</v>
      </c>
      <c r="C27852" s="1" t="s">
        <v>116552</v>
      </c>
      <c r="D27852" s="1" t="s">
        <v>117714</v>
      </c>
      <c r="E27852" s="1" t="s">
        <v>117715</v>
      </c>
      <c r="F27852" s="1" t="s">
        <v>12</v>
      </c>
      <c r="G27852" s="1" t="s">
        <v>117716</v>
      </c>
      <c r="H27852" s="1" t="s">
        <v>117717</v>
      </c>
    </row>
    <row r="27853" spans="1:8" x14ac:dyDescent="0.45">
      <c r="A27853">
        <v>2004</v>
      </c>
      <c r="B27853" s="1" t="s">
        <v>117718</v>
      </c>
      <c r="C27853" s="1" t="s">
        <v>116552</v>
      </c>
      <c r="D27853" s="1" t="s">
        <v>117719</v>
      </c>
      <c r="E27853" s="1" t="s">
        <v>117720</v>
      </c>
      <c r="F27853" s="1" t="s">
        <v>12</v>
      </c>
      <c r="G27853" s="1" t="s">
        <v>117721</v>
      </c>
      <c r="H27853" s="1" t="s">
        <v>117722</v>
      </c>
    </row>
    <row r="27854" spans="1:8" x14ac:dyDescent="0.45">
      <c r="A27854">
        <v>2004</v>
      </c>
      <c r="B27854" s="1" t="s">
        <v>117723</v>
      </c>
      <c r="C27854" s="1" t="s">
        <v>116552</v>
      </c>
      <c r="D27854" s="1" t="s">
        <v>117724</v>
      </c>
      <c r="E27854" s="1" t="s">
        <v>117725</v>
      </c>
      <c r="F27854" s="1" t="s">
        <v>12</v>
      </c>
      <c r="G27854" s="1" t="s">
        <v>117726</v>
      </c>
      <c r="H27854" s="1" t="s">
        <v>117727</v>
      </c>
    </row>
    <row r="27855" spans="1:8" x14ac:dyDescent="0.45">
      <c r="A27855">
        <v>2004</v>
      </c>
      <c r="B27855" s="1" t="s">
        <v>117728</v>
      </c>
      <c r="C27855" s="1" t="s">
        <v>116552</v>
      </c>
      <c r="D27855" s="1" t="s">
        <v>117729</v>
      </c>
      <c r="E27855" s="1" t="s">
        <v>117730</v>
      </c>
      <c r="F27855" s="1" t="s">
        <v>12</v>
      </c>
      <c r="G27855" s="1" t="s">
        <v>117731</v>
      </c>
      <c r="H27855" s="1" t="s">
        <v>117732</v>
      </c>
    </row>
    <row r="27856" spans="1:8" x14ac:dyDescent="0.45">
      <c r="A27856">
        <v>2004</v>
      </c>
      <c r="B27856" s="1" t="s">
        <v>117733</v>
      </c>
      <c r="C27856" s="1" t="s">
        <v>116552</v>
      </c>
      <c r="D27856" s="1" t="s">
        <v>117734</v>
      </c>
      <c r="E27856" s="1" t="s">
        <v>117735</v>
      </c>
      <c r="F27856" s="1" t="s">
        <v>12</v>
      </c>
      <c r="G27856" s="1" t="s">
        <v>117736</v>
      </c>
      <c r="H27856" s="1" t="s">
        <v>117737</v>
      </c>
    </row>
    <row r="27857" spans="1:8" x14ac:dyDescent="0.45">
      <c r="A27857">
        <v>2004</v>
      </c>
      <c r="B27857" s="1" t="s">
        <v>117738</v>
      </c>
      <c r="C27857" s="1" t="s">
        <v>116552</v>
      </c>
      <c r="D27857" s="1" t="s">
        <v>117311</v>
      </c>
      <c r="E27857" s="1" t="s">
        <v>117739</v>
      </c>
      <c r="F27857" s="1" t="s">
        <v>12</v>
      </c>
      <c r="G27857" s="1" t="s">
        <v>117740</v>
      </c>
      <c r="H27857" s="1" t="s">
        <v>117741</v>
      </c>
    </row>
    <row r="27858" spans="1:8" x14ac:dyDescent="0.45">
      <c r="A27858">
        <v>2004</v>
      </c>
      <c r="B27858" s="1" t="s">
        <v>117742</v>
      </c>
      <c r="C27858" s="1" t="s">
        <v>116552</v>
      </c>
      <c r="D27858" s="1" t="s">
        <v>117352</v>
      </c>
      <c r="E27858" s="1" t="s">
        <v>117743</v>
      </c>
      <c r="F27858" s="1" t="s">
        <v>12</v>
      </c>
      <c r="G27858" s="1" t="s">
        <v>117744</v>
      </c>
      <c r="H27858" s="1" t="s">
        <v>117745</v>
      </c>
    </row>
    <row r="27859" spans="1:8" x14ac:dyDescent="0.45">
      <c r="A27859">
        <v>2004</v>
      </c>
      <c r="B27859" s="1" t="s">
        <v>117746</v>
      </c>
      <c r="C27859" s="1" t="s">
        <v>116552</v>
      </c>
      <c r="D27859" s="1" t="s">
        <v>117347</v>
      </c>
      <c r="E27859" s="1" t="s">
        <v>117747</v>
      </c>
      <c r="F27859" s="1" t="s">
        <v>12</v>
      </c>
      <c r="G27859" s="1" t="s">
        <v>117748</v>
      </c>
      <c r="H27859" s="1" t="s">
        <v>117749</v>
      </c>
    </row>
    <row r="27860" spans="1:8" x14ac:dyDescent="0.45">
      <c r="A27860">
        <v>2004</v>
      </c>
      <c r="B27860" s="1" t="s">
        <v>117750</v>
      </c>
      <c r="C27860" s="1" t="s">
        <v>116552</v>
      </c>
      <c r="D27860" s="1" t="s">
        <v>117373</v>
      </c>
      <c r="E27860" s="1" t="s">
        <v>117751</v>
      </c>
      <c r="F27860" s="1" t="s">
        <v>12</v>
      </c>
      <c r="G27860" s="1" t="s">
        <v>117752</v>
      </c>
      <c r="H27860" s="1" t="s">
        <v>117753</v>
      </c>
    </row>
    <row r="27861" spans="1:8" x14ac:dyDescent="0.45">
      <c r="A27861">
        <v>2004</v>
      </c>
      <c r="B27861" s="1" t="s">
        <v>117754</v>
      </c>
      <c r="C27861" s="1" t="s">
        <v>116552</v>
      </c>
      <c r="D27861" s="1" t="s">
        <v>117268</v>
      </c>
      <c r="E27861" s="1" t="s">
        <v>117755</v>
      </c>
      <c r="F27861" s="1" t="s">
        <v>12</v>
      </c>
      <c r="G27861" s="1" t="s">
        <v>117756</v>
      </c>
      <c r="H27861" s="1" t="s">
        <v>117757</v>
      </c>
    </row>
    <row r="27862" spans="1:8" x14ac:dyDescent="0.45">
      <c r="A27862">
        <v>2004</v>
      </c>
      <c r="B27862" s="1" t="s">
        <v>117758</v>
      </c>
      <c r="C27862" s="1" t="s">
        <v>116552</v>
      </c>
      <c r="D27862" s="1" t="s">
        <v>117759</v>
      </c>
      <c r="E27862" s="1" t="s">
        <v>117409</v>
      </c>
      <c r="F27862" s="1" t="s">
        <v>12</v>
      </c>
      <c r="G27862" s="1" t="s">
        <v>117760</v>
      </c>
      <c r="H27862" s="1" t="s">
        <v>117761</v>
      </c>
    </row>
    <row r="27863" spans="1:8" x14ac:dyDescent="0.45">
      <c r="A27863">
        <v>2004</v>
      </c>
      <c r="B27863" s="1" t="s">
        <v>110783</v>
      </c>
      <c r="C27863" s="1" t="s">
        <v>116552</v>
      </c>
      <c r="D27863" s="1" t="s">
        <v>117762</v>
      </c>
      <c r="E27863" s="1" t="s">
        <v>117763</v>
      </c>
      <c r="F27863" s="1" t="s">
        <v>12</v>
      </c>
      <c r="G27863" s="1" t="s">
        <v>110786</v>
      </c>
      <c r="H27863" s="1" t="s">
        <v>110787</v>
      </c>
    </row>
    <row r="27864" spans="1:8" x14ac:dyDescent="0.45">
      <c r="A27864">
        <v>2004</v>
      </c>
      <c r="B27864" s="1" t="s">
        <v>117764</v>
      </c>
      <c r="C27864" s="1" t="s">
        <v>116552</v>
      </c>
      <c r="D27864" s="1" t="s">
        <v>117373</v>
      </c>
      <c r="E27864" s="1" t="s">
        <v>117765</v>
      </c>
      <c r="F27864" s="1" t="s">
        <v>12</v>
      </c>
      <c r="G27864" s="1" t="s">
        <v>117766</v>
      </c>
      <c r="H27864" s="1" t="s">
        <v>117767</v>
      </c>
    </row>
    <row r="27865" spans="1:8" x14ac:dyDescent="0.45">
      <c r="A27865">
        <v>2004</v>
      </c>
      <c r="B27865" s="1" t="s">
        <v>117768</v>
      </c>
      <c r="C27865" s="1" t="s">
        <v>116552</v>
      </c>
      <c r="D27865" s="1" t="s">
        <v>117258</v>
      </c>
      <c r="E27865" s="1" t="s">
        <v>117769</v>
      </c>
      <c r="F27865" s="1" t="s">
        <v>12</v>
      </c>
      <c r="G27865" s="1" t="s">
        <v>117770</v>
      </c>
      <c r="H27865" s="1" t="s">
        <v>117771</v>
      </c>
    </row>
    <row r="27866" spans="1:8" x14ac:dyDescent="0.45">
      <c r="A27866">
        <v>2004</v>
      </c>
      <c r="B27866" s="1" t="s">
        <v>75754</v>
      </c>
      <c r="C27866" s="1" t="s">
        <v>116552</v>
      </c>
      <c r="D27866" s="1" t="s">
        <v>117347</v>
      </c>
      <c r="E27866" s="1" t="s">
        <v>117772</v>
      </c>
      <c r="F27866" s="1" t="s">
        <v>12</v>
      </c>
      <c r="G27866" s="1" t="s">
        <v>117773</v>
      </c>
      <c r="H27866" s="1" t="s">
        <v>117774</v>
      </c>
    </row>
    <row r="27867" spans="1:8" x14ac:dyDescent="0.45">
      <c r="A27867">
        <v>2004</v>
      </c>
      <c r="B27867" s="1" t="s">
        <v>117775</v>
      </c>
      <c r="C27867" s="1" t="s">
        <v>116552</v>
      </c>
      <c r="D27867" s="1" t="s">
        <v>117776</v>
      </c>
      <c r="E27867" s="1" t="s">
        <v>117777</v>
      </c>
      <c r="F27867" s="1" t="s">
        <v>12</v>
      </c>
      <c r="G27867" s="1" t="s">
        <v>117778</v>
      </c>
      <c r="H27867" s="1" t="s">
        <v>117779</v>
      </c>
    </row>
    <row r="27868" spans="1:8" x14ac:dyDescent="0.45">
      <c r="A27868">
        <v>2004</v>
      </c>
      <c r="B27868" s="1" t="s">
        <v>117780</v>
      </c>
      <c r="C27868" s="1" t="s">
        <v>116552</v>
      </c>
      <c r="D27868" s="1" t="s">
        <v>117781</v>
      </c>
      <c r="E27868" s="1" t="s">
        <v>117782</v>
      </c>
      <c r="F27868" s="1" t="s">
        <v>12</v>
      </c>
      <c r="G27868" s="1" t="s">
        <v>117783</v>
      </c>
      <c r="H27868" s="1" t="s">
        <v>117784</v>
      </c>
    </row>
    <row r="27869" spans="1:8" x14ac:dyDescent="0.45">
      <c r="A27869">
        <v>2004</v>
      </c>
      <c r="B27869" s="1" t="s">
        <v>117785</v>
      </c>
      <c r="C27869" s="1" t="s">
        <v>116552</v>
      </c>
      <c r="D27869" s="1" t="s">
        <v>117209</v>
      </c>
      <c r="E27869" s="1" t="s">
        <v>117786</v>
      </c>
      <c r="F27869" s="1" t="s">
        <v>12</v>
      </c>
      <c r="G27869" s="1" t="s">
        <v>117787</v>
      </c>
      <c r="H27869" s="1" t="s">
        <v>117788</v>
      </c>
    </row>
    <row r="27870" spans="1:8" x14ac:dyDescent="0.45">
      <c r="A27870">
        <v>2004</v>
      </c>
      <c r="B27870" s="1" t="s">
        <v>117789</v>
      </c>
      <c r="C27870" s="1" t="s">
        <v>116552</v>
      </c>
      <c r="D27870" s="1" t="s">
        <v>117790</v>
      </c>
      <c r="E27870" s="1" t="s">
        <v>117791</v>
      </c>
      <c r="F27870" s="1" t="s">
        <v>12</v>
      </c>
      <c r="G27870" s="1" t="s">
        <v>117792</v>
      </c>
      <c r="H27870" s="1" t="s">
        <v>117793</v>
      </c>
    </row>
    <row r="27871" spans="1:8" x14ac:dyDescent="0.45">
      <c r="A27871">
        <v>2004</v>
      </c>
      <c r="B27871" s="1" t="s">
        <v>117794</v>
      </c>
      <c r="C27871" s="1" t="s">
        <v>116552</v>
      </c>
      <c r="D27871" s="1" t="s">
        <v>117795</v>
      </c>
      <c r="E27871" s="1" t="s">
        <v>117338</v>
      </c>
      <c r="F27871" s="1" t="s">
        <v>12</v>
      </c>
      <c r="G27871" s="1" t="s">
        <v>117796</v>
      </c>
      <c r="H27871" s="1" t="s">
        <v>117797</v>
      </c>
    </row>
    <row r="27872" spans="1:8" x14ac:dyDescent="0.45">
      <c r="A27872">
        <v>2004</v>
      </c>
      <c r="B27872" s="1" t="s">
        <v>117798</v>
      </c>
      <c r="C27872" s="1" t="s">
        <v>116552</v>
      </c>
      <c r="D27872" s="1" t="s">
        <v>117799</v>
      </c>
      <c r="E27872" s="1" t="s">
        <v>117800</v>
      </c>
      <c r="F27872" s="1" t="s">
        <v>12</v>
      </c>
      <c r="G27872" s="1" t="s">
        <v>117801</v>
      </c>
      <c r="H27872" s="1" t="s">
        <v>117802</v>
      </c>
    </row>
    <row r="27873" spans="1:8" x14ac:dyDescent="0.45">
      <c r="A27873">
        <v>2004</v>
      </c>
      <c r="B27873" s="1" t="s">
        <v>117803</v>
      </c>
      <c r="C27873" s="1" t="s">
        <v>116552</v>
      </c>
      <c r="D27873" s="1" t="s">
        <v>117209</v>
      </c>
      <c r="E27873" s="1" t="s">
        <v>117786</v>
      </c>
      <c r="F27873" s="1" t="s">
        <v>12</v>
      </c>
      <c r="G27873" s="1" t="s">
        <v>117804</v>
      </c>
      <c r="H27873" s="1" t="s">
        <v>117805</v>
      </c>
    </row>
    <row r="27874" spans="1:8" x14ac:dyDescent="0.45">
      <c r="A27874">
        <v>2004</v>
      </c>
      <c r="B27874" s="1" t="s">
        <v>117806</v>
      </c>
      <c r="C27874" s="1" t="s">
        <v>116552</v>
      </c>
      <c r="D27874" s="1" t="s">
        <v>117807</v>
      </c>
      <c r="E27874" s="1" t="s">
        <v>117338</v>
      </c>
      <c r="F27874" s="1" t="s">
        <v>12</v>
      </c>
      <c r="G27874" s="1" t="s">
        <v>117808</v>
      </c>
      <c r="H27874" s="1" t="s">
        <v>117809</v>
      </c>
    </row>
    <row r="27875" spans="1:8" x14ac:dyDescent="0.45">
      <c r="A27875">
        <v>2004</v>
      </c>
      <c r="B27875" s="1" t="s">
        <v>117810</v>
      </c>
      <c r="C27875" s="1" t="s">
        <v>116552</v>
      </c>
      <c r="D27875" s="1" t="s">
        <v>117283</v>
      </c>
      <c r="E27875" s="1" t="s">
        <v>117765</v>
      </c>
      <c r="F27875" s="1" t="s">
        <v>12</v>
      </c>
      <c r="G27875" s="1" t="s">
        <v>117811</v>
      </c>
      <c r="H27875" s="1" t="s">
        <v>117812</v>
      </c>
    </row>
    <row r="27876" spans="1:8" x14ac:dyDescent="0.45">
      <c r="A27876">
        <v>2004</v>
      </c>
      <c r="B27876" s="1" t="s">
        <v>64963</v>
      </c>
      <c r="C27876" s="1" t="s">
        <v>116552</v>
      </c>
      <c r="D27876" s="1" t="s">
        <v>117813</v>
      </c>
      <c r="E27876" s="1" t="s">
        <v>117800</v>
      </c>
      <c r="F27876" s="1" t="s">
        <v>12</v>
      </c>
      <c r="G27876" s="1" t="s">
        <v>117814</v>
      </c>
      <c r="H27876" s="1" t="s">
        <v>117815</v>
      </c>
    </row>
    <row r="27877" spans="1:8" x14ac:dyDescent="0.45">
      <c r="A27877">
        <v>2004</v>
      </c>
      <c r="B27877" s="1" t="s">
        <v>117816</v>
      </c>
      <c r="C27877" s="1" t="s">
        <v>116552</v>
      </c>
      <c r="D27877" s="1" t="s">
        <v>10</v>
      </c>
      <c r="E27877" s="1" t="s">
        <v>11</v>
      </c>
      <c r="F27877" s="1" t="s">
        <v>12</v>
      </c>
      <c r="G27877" s="1" t="s">
        <v>117817</v>
      </c>
      <c r="H27877" s="1" t="s">
        <v>117818</v>
      </c>
    </row>
    <row r="27878" spans="1:8" x14ac:dyDescent="0.45">
      <c r="A27878">
        <v>2004</v>
      </c>
      <c r="B27878" s="1" t="s">
        <v>117642</v>
      </c>
      <c r="C27878" s="1" t="s">
        <v>116552</v>
      </c>
      <c r="D27878" s="1" t="s">
        <v>10</v>
      </c>
      <c r="E27878" s="1" t="s">
        <v>11</v>
      </c>
      <c r="F27878" s="1" t="s">
        <v>12</v>
      </c>
      <c r="G27878" s="1" t="s">
        <v>117645</v>
      </c>
      <c r="H27878" s="1" t="s">
        <v>117646</v>
      </c>
    </row>
    <row r="27879" spans="1:8" x14ac:dyDescent="0.45">
      <c r="A27879">
        <v>2004</v>
      </c>
      <c r="B27879" s="1" t="s">
        <v>117819</v>
      </c>
      <c r="C27879" s="1" t="s">
        <v>116552</v>
      </c>
      <c r="D27879" s="1" t="s">
        <v>117820</v>
      </c>
      <c r="E27879" s="1" t="s">
        <v>117821</v>
      </c>
      <c r="F27879" s="1" t="s">
        <v>12</v>
      </c>
      <c r="G27879" s="1" t="s">
        <v>117822</v>
      </c>
      <c r="H27879" s="1" t="s">
        <v>117823</v>
      </c>
    </row>
    <row r="27880" spans="1:8" x14ac:dyDescent="0.45">
      <c r="A27880">
        <v>2005</v>
      </c>
      <c r="B27880" s="1" t="s">
        <v>117824</v>
      </c>
      <c r="C27880" s="1" t="s">
        <v>116552</v>
      </c>
      <c r="D27880" s="1" t="s">
        <v>117243</v>
      </c>
      <c r="E27880" s="1" t="s">
        <v>117825</v>
      </c>
      <c r="F27880" s="1" t="s">
        <v>12</v>
      </c>
      <c r="G27880" s="1" t="s">
        <v>117826</v>
      </c>
      <c r="H27880" s="1" t="s">
        <v>117827</v>
      </c>
    </row>
    <row r="27881" spans="1:8" x14ac:dyDescent="0.45">
      <c r="A27881">
        <v>2005</v>
      </c>
      <c r="B27881" s="1" t="s">
        <v>117828</v>
      </c>
      <c r="C27881" s="1" t="s">
        <v>116552</v>
      </c>
      <c r="D27881" s="1" t="s">
        <v>117209</v>
      </c>
      <c r="E27881" s="1" t="s">
        <v>117829</v>
      </c>
      <c r="F27881" s="1" t="s">
        <v>12</v>
      </c>
      <c r="G27881" s="1" t="s">
        <v>117830</v>
      </c>
      <c r="H27881" s="1" t="s">
        <v>117831</v>
      </c>
    </row>
    <row r="27882" spans="1:8" x14ac:dyDescent="0.45">
      <c r="A27882">
        <v>2005</v>
      </c>
      <c r="B27882" s="1" t="s">
        <v>28</v>
      </c>
      <c r="C27882" s="1" t="s">
        <v>116552</v>
      </c>
      <c r="D27882" s="1" t="s">
        <v>117219</v>
      </c>
      <c r="E27882" s="1" t="s">
        <v>117832</v>
      </c>
      <c r="F27882" s="1" t="s">
        <v>12</v>
      </c>
      <c r="G27882" s="1" t="s">
        <v>117833</v>
      </c>
      <c r="H27882" s="1" t="s">
        <v>117834</v>
      </c>
    </row>
    <row r="27883" spans="1:8" x14ac:dyDescent="0.45">
      <c r="A27883">
        <v>2005</v>
      </c>
      <c r="B27883" s="1" t="s">
        <v>117835</v>
      </c>
      <c r="C27883" s="1" t="s">
        <v>116552</v>
      </c>
      <c r="D27883" s="1" t="s">
        <v>117836</v>
      </c>
      <c r="E27883" s="1" t="s">
        <v>117837</v>
      </c>
      <c r="F27883" s="1" t="s">
        <v>12</v>
      </c>
      <c r="G27883" s="1" t="s">
        <v>117838</v>
      </c>
      <c r="H27883" s="1" t="s">
        <v>117839</v>
      </c>
    </row>
    <row r="27884" spans="1:8" x14ac:dyDescent="0.45">
      <c r="A27884">
        <v>2005</v>
      </c>
      <c r="B27884" s="1" t="s">
        <v>117840</v>
      </c>
      <c r="C27884" s="1" t="s">
        <v>116552</v>
      </c>
      <c r="D27884" s="1" t="s">
        <v>117841</v>
      </c>
      <c r="E27884" s="1" t="s">
        <v>117842</v>
      </c>
      <c r="F27884" s="1" t="s">
        <v>12</v>
      </c>
      <c r="G27884" s="1" t="s">
        <v>117843</v>
      </c>
      <c r="H27884" s="1" t="s">
        <v>117844</v>
      </c>
    </row>
    <row r="27885" spans="1:8" x14ac:dyDescent="0.45">
      <c r="A27885">
        <v>2005</v>
      </c>
      <c r="B27885" s="1" t="s">
        <v>117845</v>
      </c>
      <c r="C27885" s="1" t="s">
        <v>116552</v>
      </c>
      <c r="D27885" s="1" t="s">
        <v>117846</v>
      </c>
      <c r="E27885" s="1" t="s">
        <v>117782</v>
      </c>
      <c r="F27885" s="1" t="s">
        <v>12</v>
      </c>
      <c r="G27885" s="1" t="s">
        <v>117847</v>
      </c>
      <c r="H27885" s="1" t="s">
        <v>117848</v>
      </c>
    </row>
    <row r="27886" spans="1:8" x14ac:dyDescent="0.45">
      <c r="A27886">
        <v>2005</v>
      </c>
      <c r="B27886" s="1" t="s">
        <v>117849</v>
      </c>
      <c r="C27886" s="1" t="s">
        <v>116552</v>
      </c>
      <c r="D27886" s="1" t="s">
        <v>117209</v>
      </c>
      <c r="E27886" s="1" t="s">
        <v>117850</v>
      </c>
      <c r="F27886" s="1" t="s">
        <v>12</v>
      </c>
      <c r="G27886" s="1" t="s">
        <v>117851</v>
      </c>
      <c r="H27886" s="1" t="s">
        <v>117852</v>
      </c>
    </row>
    <row r="27887" spans="1:8" x14ac:dyDescent="0.45">
      <c r="A27887">
        <v>2005</v>
      </c>
      <c r="B27887" s="1" t="s">
        <v>117853</v>
      </c>
      <c r="C27887" s="1" t="s">
        <v>116552</v>
      </c>
      <c r="D27887" s="1" t="s">
        <v>117807</v>
      </c>
      <c r="E27887" s="1" t="s">
        <v>117854</v>
      </c>
      <c r="F27887" s="1" t="s">
        <v>12</v>
      </c>
      <c r="G27887" s="1" t="s">
        <v>117855</v>
      </c>
      <c r="H27887" s="1" t="s">
        <v>117856</v>
      </c>
    </row>
    <row r="27888" spans="1:8" x14ac:dyDescent="0.45">
      <c r="A27888">
        <v>2005</v>
      </c>
      <c r="B27888" s="1" t="s">
        <v>117857</v>
      </c>
      <c r="C27888" s="1" t="s">
        <v>116552</v>
      </c>
      <c r="D27888" s="1" t="s">
        <v>117709</v>
      </c>
      <c r="E27888" s="1" t="s">
        <v>117858</v>
      </c>
      <c r="F27888" s="1" t="s">
        <v>12</v>
      </c>
      <c r="G27888" s="1" t="s">
        <v>117859</v>
      </c>
      <c r="H27888" s="1" t="s">
        <v>117860</v>
      </c>
    </row>
    <row r="27889" spans="1:8" x14ac:dyDescent="0.45">
      <c r="A27889">
        <v>2005</v>
      </c>
      <c r="B27889" s="1" t="s">
        <v>117861</v>
      </c>
      <c r="C27889" s="1" t="s">
        <v>116552</v>
      </c>
      <c r="D27889" s="1" t="s">
        <v>117862</v>
      </c>
      <c r="E27889" s="1" t="s">
        <v>117863</v>
      </c>
      <c r="F27889" s="1" t="s">
        <v>12</v>
      </c>
      <c r="G27889" s="1" t="s">
        <v>117864</v>
      </c>
      <c r="H27889" s="1" t="s">
        <v>117865</v>
      </c>
    </row>
    <row r="27890" spans="1:8" x14ac:dyDescent="0.45">
      <c r="A27890">
        <v>2005</v>
      </c>
      <c r="B27890" s="1" t="s">
        <v>117866</v>
      </c>
      <c r="C27890" s="1" t="s">
        <v>116552</v>
      </c>
      <c r="D27890" s="1" t="s">
        <v>117258</v>
      </c>
      <c r="E27890" s="1" t="s">
        <v>117867</v>
      </c>
      <c r="F27890" s="1" t="s">
        <v>12</v>
      </c>
      <c r="G27890" s="1" t="s">
        <v>117868</v>
      </c>
      <c r="H27890" s="1" t="s">
        <v>117869</v>
      </c>
    </row>
    <row r="27891" spans="1:8" x14ac:dyDescent="0.45">
      <c r="A27891">
        <v>2005</v>
      </c>
      <c r="B27891" s="1" t="s">
        <v>117870</v>
      </c>
      <c r="C27891" s="1" t="s">
        <v>116552</v>
      </c>
      <c r="D27891" s="1" t="s">
        <v>117871</v>
      </c>
      <c r="E27891" s="1" t="s">
        <v>117872</v>
      </c>
      <c r="F27891" s="1" t="s">
        <v>12</v>
      </c>
      <c r="G27891" s="1" t="s">
        <v>117873</v>
      </c>
      <c r="H27891" s="1" t="s">
        <v>117874</v>
      </c>
    </row>
    <row r="27892" spans="1:8" x14ac:dyDescent="0.45">
      <c r="A27892">
        <v>2005</v>
      </c>
      <c r="B27892" s="1" t="s">
        <v>117875</v>
      </c>
      <c r="C27892" s="1" t="s">
        <v>116552</v>
      </c>
      <c r="D27892" s="1" t="s">
        <v>117876</v>
      </c>
      <c r="E27892" s="1" t="s">
        <v>117877</v>
      </c>
      <c r="F27892" s="1" t="s">
        <v>12</v>
      </c>
      <c r="G27892" s="1" t="s">
        <v>117878</v>
      </c>
      <c r="H27892" s="1" t="s">
        <v>117879</v>
      </c>
    </row>
    <row r="27893" spans="1:8" x14ac:dyDescent="0.45">
      <c r="A27893">
        <v>2005</v>
      </c>
      <c r="B27893" s="1" t="s">
        <v>117880</v>
      </c>
      <c r="C27893" s="1" t="s">
        <v>116552</v>
      </c>
      <c r="D27893" s="1" t="s">
        <v>117881</v>
      </c>
      <c r="E27893" s="1" t="s">
        <v>117882</v>
      </c>
      <c r="F27893" s="1" t="s">
        <v>12</v>
      </c>
      <c r="G27893" s="1" t="s">
        <v>117883</v>
      </c>
      <c r="H27893" s="1" t="s">
        <v>117884</v>
      </c>
    </row>
    <row r="27894" spans="1:8" x14ac:dyDescent="0.45">
      <c r="A27894">
        <v>2005</v>
      </c>
      <c r="B27894" s="1" t="s">
        <v>117885</v>
      </c>
      <c r="C27894" s="1" t="s">
        <v>116552</v>
      </c>
      <c r="D27894" s="1" t="s">
        <v>117214</v>
      </c>
      <c r="E27894" s="1" t="s">
        <v>117886</v>
      </c>
      <c r="F27894" s="1" t="s">
        <v>12</v>
      </c>
      <c r="G27894" s="1" t="s">
        <v>117887</v>
      </c>
      <c r="H27894" s="1" t="s">
        <v>117888</v>
      </c>
    </row>
    <row r="27895" spans="1:8" x14ac:dyDescent="0.45">
      <c r="A27895">
        <v>2005</v>
      </c>
      <c r="B27895" s="1" t="s">
        <v>117889</v>
      </c>
      <c r="C27895" s="1" t="s">
        <v>116552</v>
      </c>
      <c r="D27895" s="1" t="s">
        <v>117890</v>
      </c>
      <c r="E27895" s="1" t="s">
        <v>117891</v>
      </c>
      <c r="F27895" s="1" t="s">
        <v>12</v>
      </c>
      <c r="G27895" s="1" t="s">
        <v>117892</v>
      </c>
      <c r="H27895" s="1" t="s">
        <v>117893</v>
      </c>
    </row>
    <row r="27896" spans="1:8" x14ac:dyDescent="0.45">
      <c r="A27896">
        <v>2005</v>
      </c>
      <c r="B27896" s="1" t="s">
        <v>117894</v>
      </c>
      <c r="C27896" s="1" t="s">
        <v>116552</v>
      </c>
      <c r="D27896" s="1" t="s">
        <v>117895</v>
      </c>
      <c r="E27896" s="1" t="s">
        <v>117896</v>
      </c>
      <c r="F27896" s="1" t="s">
        <v>12</v>
      </c>
      <c r="G27896" s="1" t="s">
        <v>117897</v>
      </c>
      <c r="H27896" s="1" t="s">
        <v>117898</v>
      </c>
    </row>
    <row r="27897" spans="1:8" x14ac:dyDescent="0.45">
      <c r="A27897">
        <v>2005</v>
      </c>
      <c r="B27897" s="1" t="s">
        <v>117899</v>
      </c>
      <c r="C27897" s="1" t="s">
        <v>116552</v>
      </c>
      <c r="D27897" s="1" t="s">
        <v>117900</v>
      </c>
      <c r="E27897" s="1" t="s">
        <v>117901</v>
      </c>
      <c r="F27897" s="1" t="s">
        <v>12</v>
      </c>
      <c r="G27897" s="1" t="s">
        <v>117902</v>
      </c>
      <c r="H27897" s="1" t="s">
        <v>117903</v>
      </c>
    </row>
    <row r="27898" spans="1:8" x14ac:dyDescent="0.45">
      <c r="A27898">
        <v>2005</v>
      </c>
      <c r="B27898" s="1" t="s">
        <v>117904</v>
      </c>
      <c r="C27898" s="1" t="s">
        <v>116552</v>
      </c>
      <c r="D27898" s="1" t="s">
        <v>117905</v>
      </c>
      <c r="E27898" s="1" t="s">
        <v>117906</v>
      </c>
      <c r="F27898" s="1" t="s">
        <v>12</v>
      </c>
      <c r="G27898" s="1" t="s">
        <v>117907</v>
      </c>
      <c r="H27898" s="1" t="s">
        <v>117908</v>
      </c>
    </row>
    <row r="27899" spans="1:8" x14ac:dyDescent="0.45">
      <c r="A27899">
        <v>2005</v>
      </c>
      <c r="B27899" s="1" t="s">
        <v>117909</v>
      </c>
      <c r="C27899" s="1" t="s">
        <v>116552</v>
      </c>
      <c r="D27899" s="1" t="s">
        <v>117910</v>
      </c>
      <c r="E27899" s="1" t="s">
        <v>117911</v>
      </c>
      <c r="F27899" s="1" t="s">
        <v>12</v>
      </c>
      <c r="G27899" s="1" t="s">
        <v>117912</v>
      </c>
      <c r="H27899" s="1" t="s">
        <v>117913</v>
      </c>
    </row>
    <row r="27900" spans="1:8" x14ac:dyDescent="0.45">
      <c r="A27900">
        <v>2005</v>
      </c>
      <c r="B27900" s="1" t="s">
        <v>117914</v>
      </c>
      <c r="C27900" s="1" t="s">
        <v>116552</v>
      </c>
      <c r="D27900" s="1" t="s">
        <v>117915</v>
      </c>
      <c r="E27900" s="1" t="s">
        <v>117428</v>
      </c>
      <c r="F27900" s="1" t="s">
        <v>12</v>
      </c>
      <c r="G27900" s="1" t="s">
        <v>117916</v>
      </c>
      <c r="H27900" s="1" t="s">
        <v>117917</v>
      </c>
    </row>
    <row r="27901" spans="1:8" x14ac:dyDescent="0.45">
      <c r="A27901">
        <v>2005</v>
      </c>
      <c r="B27901" s="1" t="s">
        <v>117918</v>
      </c>
      <c r="C27901" s="1" t="s">
        <v>116552</v>
      </c>
      <c r="D27901" s="1" t="s">
        <v>117258</v>
      </c>
      <c r="E27901" s="1" t="s">
        <v>117919</v>
      </c>
      <c r="F27901" s="1" t="s">
        <v>12</v>
      </c>
      <c r="G27901" s="1" t="s">
        <v>117920</v>
      </c>
      <c r="H27901" s="1" t="s">
        <v>117921</v>
      </c>
    </row>
    <row r="27902" spans="1:8" x14ac:dyDescent="0.45">
      <c r="A27902">
        <v>2005</v>
      </c>
      <c r="B27902" s="1" t="s">
        <v>117922</v>
      </c>
      <c r="C27902" s="1" t="s">
        <v>116552</v>
      </c>
      <c r="D27902" s="1" t="s">
        <v>116554</v>
      </c>
      <c r="E27902" s="1" t="s">
        <v>116554</v>
      </c>
      <c r="F27902" s="1" t="s">
        <v>12</v>
      </c>
      <c r="G27902" s="1" t="s">
        <v>117923</v>
      </c>
      <c r="H27902" s="1" t="s">
        <v>117924</v>
      </c>
    </row>
    <row r="27903" spans="1:8" x14ac:dyDescent="0.45">
      <c r="A27903">
        <v>2005</v>
      </c>
      <c r="B27903" s="1" t="s">
        <v>117925</v>
      </c>
      <c r="C27903" s="1" t="s">
        <v>116552</v>
      </c>
      <c r="D27903" s="1" t="s">
        <v>117926</v>
      </c>
      <c r="E27903" s="1" t="s">
        <v>117927</v>
      </c>
      <c r="F27903" s="1" t="s">
        <v>12</v>
      </c>
      <c r="G27903" s="1" t="s">
        <v>117928</v>
      </c>
      <c r="H27903" s="1" t="s">
        <v>117929</v>
      </c>
    </row>
    <row r="27904" spans="1:8" x14ac:dyDescent="0.45">
      <c r="A27904">
        <v>2005</v>
      </c>
      <c r="B27904" s="1" t="s">
        <v>117930</v>
      </c>
      <c r="C27904" s="1" t="s">
        <v>116552</v>
      </c>
      <c r="D27904" s="1" t="s">
        <v>117347</v>
      </c>
      <c r="E27904" s="1" t="s">
        <v>117800</v>
      </c>
      <c r="F27904" s="1" t="s">
        <v>12</v>
      </c>
      <c r="G27904" s="1" t="s">
        <v>117931</v>
      </c>
      <c r="H27904" s="1" t="s">
        <v>117932</v>
      </c>
    </row>
    <row r="27905" spans="1:8" x14ac:dyDescent="0.45">
      <c r="A27905">
        <v>2005</v>
      </c>
      <c r="B27905" s="1" t="s">
        <v>117933</v>
      </c>
      <c r="C27905" s="1" t="s">
        <v>116552</v>
      </c>
      <c r="D27905" s="1" t="s">
        <v>117386</v>
      </c>
      <c r="E27905" s="1" t="s">
        <v>117934</v>
      </c>
      <c r="F27905" s="1" t="s">
        <v>12</v>
      </c>
      <c r="G27905" s="1" t="s">
        <v>117935</v>
      </c>
      <c r="H27905" s="1" t="s">
        <v>117936</v>
      </c>
    </row>
    <row r="27906" spans="1:8" x14ac:dyDescent="0.45">
      <c r="A27906">
        <v>2005</v>
      </c>
      <c r="B27906" s="1" t="s">
        <v>117937</v>
      </c>
      <c r="C27906" s="1" t="s">
        <v>116552</v>
      </c>
      <c r="D27906" s="1" t="s">
        <v>117719</v>
      </c>
      <c r="E27906" s="1" t="s">
        <v>117357</v>
      </c>
      <c r="F27906" s="1" t="s">
        <v>12</v>
      </c>
      <c r="G27906" s="1" t="s">
        <v>117938</v>
      </c>
      <c r="H27906" s="1" t="s">
        <v>117939</v>
      </c>
    </row>
    <row r="27907" spans="1:8" x14ac:dyDescent="0.45">
      <c r="A27907">
        <v>2005</v>
      </c>
      <c r="B27907" s="1" t="s">
        <v>117940</v>
      </c>
      <c r="C27907" s="1" t="s">
        <v>116552</v>
      </c>
      <c r="D27907" s="1" t="s">
        <v>117326</v>
      </c>
      <c r="E27907" s="1" t="s">
        <v>117409</v>
      </c>
      <c r="F27907" s="1" t="s">
        <v>12</v>
      </c>
      <c r="G27907" s="1" t="s">
        <v>117941</v>
      </c>
      <c r="H27907" s="1" t="s">
        <v>117942</v>
      </c>
    </row>
    <row r="27908" spans="1:8" x14ac:dyDescent="0.45">
      <c r="A27908">
        <v>2005</v>
      </c>
      <c r="B27908" s="1" t="s">
        <v>117943</v>
      </c>
      <c r="C27908" s="1" t="s">
        <v>116552</v>
      </c>
      <c r="D27908" s="1" t="s">
        <v>117944</v>
      </c>
      <c r="E27908" s="1" t="s">
        <v>117945</v>
      </c>
      <c r="F27908" s="1" t="s">
        <v>12</v>
      </c>
      <c r="G27908" s="1" t="s">
        <v>117946</v>
      </c>
      <c r="H27908" s="1" t="s">
        <v>117947</v>
      </c>
    </row>
    <row r="27909" spans="1:8" x14ac:dyDescent="0.45">
      <c r="A27909">
        <v>2005</v>
      </c>
      <c r="B27909" s="1" t="s">
        <v>117948</v>
      </c>
      <c r="C27909" s="1" t="s">
        <v>116552</v>
      </c>
      <c r="D27909" s="1" t="s">
        <v>117949</v>
      </c>
      <c r="E27909" s="1" t="s">
        <v>117950</v>
      </c>
      <c r="F27909" s="1" t="s">
        <v>12</v>
      </c>
      <c r="G27909" s="1" t="s">
        <v>117951</v>
      </c>
      <c r="H27909" s="1" t="s">
        <v>117952</v>
      </c>
    </row>
    <row r="27910" spans="1:8" x14ac:dyDescent="0.45">
      <c r="A27910">
        <v>2005</v>
      </c>
      <c r="B27910" s="1" t="s">
        <v>117953</v>
      </c>
      <c r="C27910" s="1" t="s">
        <v>116552</v>
      </c>
      <c r="D27910" s="1" t="s">
        <v>117373</v>
      </c>
      <c r="E27910" s="1" t="s">
        <v>117954</v>
      </c>
      <c r="F27910" s="1" t="s">
        <v>12</v>
      </c>
      <c r="G27910" s="1" t="s">
        <v>117955</v>
      </c>
      <c r="H27910" s="1" t="s">
        <v>117956</v>
      </c>
    </row>
    <row r="27911" spans="1:8" x14ac:dyDescent="0.45">
      <c r="A27911">
        <v>2005</v>
      </c>
      <c r="B27911" s="1" t="s">
        <v>117957</v>
      </c>
      <c r="C27911" s="1" t="s">
        <v>116552</v>
      </c>
      <c r="D27911" s="1" t="s">
        <v>117958</v>
      </c>
      <c r="E27911" s="1" t="s">
        <v>117959</v>
      </c>
      <c r="F27911" s="1" t="s">
        <v>12</v>
      </c>
      <c r="G27911" s="1" t="s">
        <v>117960</v>
      </c>
      <c r="H27911" s="1" t="s">
        <v>117961</v>
      </c>
    </row>
    <row r="27912" spans="1:8" x14ac:dyDescent="0.45">
      <c r="A27912">
        <v>2005</v>
      </c>
      <c r="B27912" s="1" t="s">
        <v>117962</v>
      </c>
      <c r="C27912" s="1" t="s">
        <v>116552</v>
      </c>
      <c r="D27912" s="1" t="s">
        <v>117963</v>
      </c>
      <c r="E27912" s="1" t="s">
        <v>117964</v>
      </c>
      <c r="F27912" s="1" t="s">
        <v>12</v>
      </c>
      <c r="G27912" s="1" t="s">
        <v>117965</v>
      </c>
      <c r="H27912" s="1" t="s">
        <v>117966</v>
      </c>
    </row>
    <row r="27913" spans="1:8" x14ac:dyDescent="0.45">
      <c r="A27913">
        <v>2005</v>
      </c>
      <c r="B27913" s="1" t="s">
        <v>117967</v>
      </c>
      <c r="C27913" s="1" t="s">
        <v>116552</v>
      </c>
      <c r="D27913" s="1" t="s">
        <v>117734</v>
      </c>
      <c r="E27913" s="1" t="s">
        <v>117968</v>
      </c>
      <c r="F27913" s="1" t="s">
        <v>12</v>
      </c>
      <c r="G27913" s="1" t="s">
        <v>117969</v>
      </c>
      <c r="H27913" s="1" t="s">
        <v>117970</v>
      </c>
    </row>
    <row r="27914" spans="1:8" x14ac:dyDescent="0.45">
      <c r="A27914">
        <v>2005</v>
      </c>
      <c r="B27914" s="1" t="s">
        <v>117971</v>
      </c>
      <c r="C27914" s="1" t="s">
        <v>116552</v>
      </c>
      <c r="D27914" s="1" t="s">
        <v>117390</v>
      </c>
      <c r="E27914" s="1" t="s">
        <v>117972</v>
      </c>
      <c r="F27914" s="1" t="s">
        <v>12</v>
      </c>
      <c r="G27914" s="1" t="s">
        <v>117973</v>
      </c>
      <c r="H27914" s="1" t="s">
        <v>117974</v>
      </c>
    </row>
    <row r="27915" spans="1:8" x14ac:dyDescent="0.45">
      <c r="A27915">
        <v>2005</v>
      </c>
      <c r="B27915" s="1" t="s">
        <v>117975</v>
      </c>
      <c r="C27915" s="1" t="s">
        <v>116552</v>
      </c>
      <c r="D27915" s="1" t="s">
        <v>117976</v>
      </c>
      <c r="E27915" s="1" t="s">
        <v>117800</v>
      </c>
      <c r="F27915" s="1" t="s">
        <v>12</v>
      </c>
      <c r="G27915" s="1" t="s">
        <v>117977</v>
      </c>
      <c r="H27915" s="1" t="s">
        <v>117978</v>
      </c>
    </row>
    <row r="27916" spans="1:8" x14ac:dyDescent="0.45">
      <c r="A27916">
        <v>2005</v>
      </c>
      <c r="B27916" s="1" t="s">
        <v>117979</v>
      </c>
      <c r="C27916" s="1" t="s">
        <v>116552</v>
      </c>
      <c r="D27916" s="1" t="s">
        <v>117980</v>
      </c>
      <c r="E27916" s="1" t="s">
        <v>117800</v>
      </c>
      <c r="F27916" s="1" t="s">
        <v>12</v>
      </c>
      <c r="G27916" s="1" t="s">
        <v>117981</v>
      </c>
      <c r="H27916" s="1" t="s">
        <v>117982</v>
      </c>
    </row>
    <row r="27917" spans="1:8" x14ac:dyDescent="0.45">
      <c r="A27917">
        <v>2005</v>
      </c>
      <c r="B27917" s="1" t="s">
        <v>117983</v>
      </c>
      <c r="C27917" s="1" t="s">
        <v>116552</v>
      </c>
      <c r="D27917" s="1" t="s">
        <v>10</v>
      </c>
      <c r="E27917" s="1" t="s">
        <v>11</v>
      </c>
      <c r="F27917" s="1" t="s">
        <v>12</v>
      </c>
      <c r="G27917" s="1" t="s">
        <v>117984</v>
      </c>
      <c r="H27917" s="1" t="s">
        <v>110787</v>
      </c>
    </row>
    <row r="27918" spans="1:8" x14ac:dyDescent="0.45">
      <c r="A27918">
        <v>2005</v>
      </c>
      <c r="B27918" s="1" t="s">
        <v>117723</v>
      </c>
      <c r="C27918" s="1" t="s">
        <v>116552</v>
      </c>
      <c r="D27918" s="1" t="s">
        <v>10</v>
      </c>
      <c r="E27918" s="1" t="s">
        <v>11</v>
      </c>
      <c r="F27918" s="1" t="s">
        <v>12</v>
      </c>
      <c r="G27918" s="1" t="s">
        <v>117726</v>
      </c>
      <c r="H27918" s="1" t="s">
        <v>117727</v>
      </c>
    </row>
    <row r="27919" spans="1:8" x14ac:dyDescent="0.45">
      <c r="A27919">
        <v>2005</v>
      </c>
      <c r="B27919" s="1" t="s">
        <v>117554</v>
      </c>
      <c r="C27919" s="1" t="s">
        <v>116552</v>
      </c>
      <c r="D27919" s="1" t="s">
        <v>10</v>
      </c>
      <c r="E27919" s="1" t="s">
        <v>11</v>
      </c>
      <c r="F27919" s="1" t="s">
        <v>12</v>
      </c>
      <c r="G27919" s="1" t="s">
        <v>117557</v>
      </c>
      <c r="H27919" s="1" t="s">
        <v>117558</v>
      </c>
    </row>
    <row r="27920" spans="1:8" x14ac:dyDescent="0.45">
      <c r="A27920">
        <v>2005</v>
      </c>
      <c r="B27920" s="1" t="s">
        <v>117985</v>
      </c>
      <c r="C27920" s="1" t="s">
        <v>116552</v>
      </c>
      <c r="D27920" s="1" t="s">
        <v>117986</v>
      </c>
      <c r="E27920" s="1" t="s">
        <v>117987</v>
      </c>
      <c r="F27920" s="1" t="s">
        <v>12</v>
      </c>
      <c r="G27920" s="1" t="s">
        <v>117988</v>
      </c>
      <c r="H27920" s="1" t="s">
        <v>117989</v>
      </c>
    </row>
    <row r="27921" spans="1:8" x14ac:dyDescent="0.45">
      <c r="A27921">
        <v>2005</v>
      </c>
      <c r="B27921" s="1" t="s">
        <v>117990</v>
      </c>
      <c r="C27921" s="1" t="s">
        <v>116552</v>
      </c>
      <c r="D27921" s="1" t="s">
        <v>117991</v>
      </c>
      <c r="E27921" s="1" t="s">
        <v>116554</v>
      </c>
      <c r="F27921" s="1" t="s">
        <v>12</v>
      </c>
      <c r="G27921" s="1" t="s">
        <v>117992</v>
      </c>
      <c r="H27921" s="1" t="s">
        <v>117993</v>
      </c>
    </row>
    <row r="27922" spans="1:8" x14ac:dyDescent="0.45">
      <c r="A27922">
        <v>2005</v>
      </c>
      <c r="B27922" s="1" t="s">
        <v>117994</v>
      </c>
      <c r="C27922" s="1" t="s">
        <v>116552</v>
      </c>
      <c r="D27922" s="1" t="s">
        <v>117995</v>
      </c>
      <c r="E27922" s="1" t="s">
        <v>117409</v>
      </c>
      <c r="F27922" s="1" t="s">
        <v>12</v>
      </c>
      <c r="G27922" s="1" t="s">
        <v>117996</v>
      </c>
      <c r="H27922" s="1" t="s">
        <v>117997</v>
      </c>
    </row>
    <row r="27923" spans="1:8" x14ac:dyDescent="0.45">
      <c r="A27923">
        <v>2006</v>
      </c>
      <c r="B27923" s="1" t="s">
        <v>117998</v>
      </c>
      <c r="C27923" s="1" t="s">
        <v>116552</v>
      </c>
      <c r="D27923" s="1" t="s">
        <v>116781</v>
      </c>
      <c r="E27923" s="1" t="s">
        <v>117999</v>
      </c>
      <c r="F27923" s="1" t="s">
        <v>12</v>
      </c>
      <c r="G27923" s="1" t="s">
        <v>118000</v>
      </c>
      <c r="H27923" s="1" t="s">
        <v>118001</v>
      </c>
    </row>
    <row r="27924" spans="1:8" x14ac:dyDescent="0.45">
      <c r="A27924">
        <v>2006</v>
      </c>
      <c r="B27924" s="1" t="s">
        <v>118002</v>
      </c>
      <c r="C27924" s="1" t="s">
        <v>116552</v>
      </c>
      <c r="D27924" s="1" t="s">
        <v>116714</v>
      </c>
      <c r="E27924" s="1" t="s">
        <v>118003</v>
      </c>
      <c r="F27924" s="1" t="s">
        <v>12</v>
      </c>
      <c r="G27924" s="1" t="s">
        <v>118004</v>
      </c>
      <c r="H27924" s="1" t="s">
        <v>118005</v>
      </c>
    </row>
    <row r="27925" spans="1:8" x14ac:dyDescent="0.45">
      <c r="A27925">
        <v>2006</v>
      </c>
      <c r="B27925" s="1" t="s">
        <v>118006</v>
      </c>
      <c r="C27925" s="1" t="s">
        <v>116552</v>
      </c>
      <c r="D27925" s="1" t="s">
        <v>116774</v>
      </c>
      <c r="E27925" s="1" t="s">
        <v>118007</v>
      </c>
      <c r="F27925" s="1" t="s">
        <v>12</v>
      </c>
      <c r="G27925" s="1" t="s">
        <v>118008</v>
      </c>
      <c r="H27925" s="1" t="s">
        <v>118009</v>
      </c>
    </row>
    <row r="27926" spans="1:8" x14ac:dyDescent="0.45">
      <c r="A27926">
        <v>2006</v>
      </c>
      <c r="B27926" s="1" t="s">
        <v>118010</v>
      </c>
      <c r="C27926" s="1" t="s">
        <v>116552</v>
      </c>
      <c r="D27926" s="1" t="s">
        <v>118011</v>
      </c>
      <c r="E27926" s="1" t="s">
        <v>117595</v>
      </c>
      <c r="F27926" s="1" t="s">
        <v>12</v>
      </c>
      <c r="G27926" s="1" t="s">
        <v>118012</v>
      </c>
      <c r="H27926" s="1" t="s">
        <v>118013</v>
      </c>
    </row>
    <row r="27927" spans="1:8" x14ac:dyDescent="0.45">
      <c r="A27927">
        <v>2006</v>
      </c>
      <c r="B27927" s="1" t="s">
        <v>118014</v>
      </c>
      <c r="C27927" s="1" t="s">
        <v>116552</v>
      </c>
      <c r="D27927" s="1" t="s">
        <v>116714</v>
      </c>
      <c r="E27927" s="1" t="s">
        <v>118015</v>
      </c>
      <c r="F27927" s="1" t="s">
        <v>12</v>
      </c>
      <c r="G27927" s="1" t="s">
        <v>118016</v>
      </c>
      <c r="H27927" s="1" t="s">
        <v>118017</v>
      </c>
    </row>
    <row r="27928" spans="1:8" x14ac:dyDescent="0.45">
      <c r="A27928">
        <v>2006</v>
      </c>
      <c r="B27928" s="1" t="s">
        <v>118018</v>
      </c>
      <c r="C27928" s="1" t="s">
        <v>116552</v>
      </c>
      <c r="D27928" s="1" t="s">
        <v>118019</v>
      </c>
      <c r="E27928" s="1" t="s">
        <v>118020</v>
      </c>
      <c r="F27928" s="1" t="s">
        <v>12</v>
      </c>
      <c r="G27928" s="1" t="s">
        <v>118021</v>
      </c>
      <c r="H27928" s="1" t="s">
        <v>118022</v>
      </c>
    </row>
    <row r="27929" spans="1:8" x14ac:dyDescent="0.45">
      <c r="A27929">
        <v>2006</v>
      </c>
      <c r="B27929" s="1" t="s">
        <v>118023</v>
      </c>
      <c r="C27929" s="1" t="s">
        <v>116552</v>
      </c>
      <c r="D27929" s="1" t="s">
        <v>118024</v>
      </c>
      <c r="E27929" s="1" t="s">
        <v>118025</v>
      </c>
      <c r="F27929" s="1" t="s">
        <v>12</v>
      </c>
      <c r="G27929" s="1" t="s">
        <v>118026</v>
      </c>
      <c r="H27929" s="1" t="s">
        <v>118027</v>
      </c>
    </row>
    <row r="27930" spans="1:8" x14ac:dyDescent="0.45">
      <c r="A27930">
        <v>2006</v>
      </c>
      <c r="B27930" s="1" t="s">
        <v>118028</v>
      </c>
      <c r="C27930" s="1" t="s">
        <v>116552</v>
      </c>
      <c r="D27930" s="1" t="s">
        <v>116726</v>
      </c>
      <c r="E27930" s="1" t="s">
        <v>116673</v>
      </c>
      <c r="F27930" s="1" t="s">
        <v>12</v>
      </c>
      <c r="G27930" s="1" t="s">
        <v>118029</v>
      </c>
      <c r="H27930" s="1" t="s">
        <v>118030</v>
      </c>
    </row>
    <row r="27931" spans="1:8" x14ac:dyDescent="0.45">
      <c r="A27931">
        <v>2006</v>
      </c>
      <c r="B27931" s="1" t="s">
        <v>118031</v>
      </c>
      <c r="C27931" s="1" t="s">
        <v>116552</v>
      </c>
      <c r="D27931" s="1" t="s">
        <v>118032</v>
      </c>
      <c r="E27931" s="1" t="s">
        <v>118033</v>
      </c>
      <c r="F27931" s="1" t="s">
        <v>12</v>
      </c>
      <c r="G27931" s="1" t="s">
        <v>118034</v>
      </c>
      <c r="H27931" s="1" t="s">
        <v>118035</v>
      </c>
    </row>
    <row r="27932" spans="1:8" x14ac:dyDescent="0.45">
      <c r="A27932">
        <v>2006</v>
      </c>
      <c r="B27932" s="1" t="s">
        <v>118036</v>
      </c>
      <c r="C27932" s="1" t="s">
        <v>116552</v>
      </c>
      <c r="D27932" s="1" t="s">
        <v>118037</v>
      </c>
      <c r="E27932" s="1" t="s">
        <v>118038</v>
      </c>
      <c r="F27932" s="1" t="s">
        <v>12</v>
      </c>
      <c r="G27932" s="1" t="s">
        <v>118039</v>
      </c>
      <c r="H27932" s="1" t="s">
        <v>118040</v>
      </c>
    </row>
    <row r="27933" spans="1:8" x14ac:dyDescent="0.45">
      <c r="A27933">
        <v>2006</v>
      </c>
      <c r="B27933" s="1" t="s">
        <v>118041</v>
      </c>
      <c r="C27933" s="1" t="s">
        <v>116552</v>
      </c>
      <c r="D27933" s="1" t="s">
        <v>118042</v>
      </c>
      <c r="E27933" s="1" t="s">
        <v>118043</v>
      </c>
      <c r="F27933" s="1" t="s">
        <v>12</v>
      </c>
      <c r="G27933" s="1" t="s">
        <v>118044</v>
      </c>
      <c r="H27933" s="1" t="s">
        <v>118045</v>
      </c>
    </row>
    <row r="27934" spans="1:8" x14ac:dyDescent="0.45">
      <c r="A27934">
        <v>2006</v>
      </c>
      <c r="B27934" s="1" t="s">
        <v>90756</v>
      </c>
      <c r="C27934" s="1" t="s">
        <v>116552</v>
      </c>
      <c r="D27934" s="1" t="s">
        <v>116571</v>
      </c>
      <c r="E27934" s="1" t="s">
        <v>117666</v>
      </c>
      <c r="F27934" s="1" t="s">
        <v>12</v>
      </c>
      <c r="G27934" s="1" t="s">
        <v>118046</v>
      </c>
      <c r="H27934" s="1" t="s">
        <v>118047</v>
      </c>
    </row>
    <row r="27935" spans="1:8" x14ac:dyDescent="0.45">
      <c r="A27935">
        <v>2006</v>
      </c>
      <c r="B27935" s="1" t="s">
        <v>118048</v>
      </c>
      <c r="C27935" s="1" t="s">
        <v>116552</v>
      </c>
      <c r="D27935" s="1" t="s">
        <v>116726</v>
      </c>
      <c r="E27935" s="1" t="s">
        <v>118049</v>
      </c>
      <c r="F27935" s="1" t="s">
        <v>12</v>
      </c>
      <c r="G27935" s="1" t="s">
        <v>118050</v>
      </c>
      <c r="H27935" s="1" t="s">
        <v>118051</v>
      </c>
    </row>
    <row r="27936" spans="1:8" x14ac:dyDescent="0.45">
      <c r="A27936">
        <v>2006</v>
      </c>
      <c r="B27936" s="1" t="s">
        <v>118052</v>
      </c>
      <c r="C27936" s="1" t="s">
        <v>116552</v>
      </c>
      <c r="D27936" s="1" t="s">
        <v>118053</v>
      </c>
      <c r="E27936" s="1" t="s">
        <v>118054</v>
      </c>
      <c r="F27936" s="1" t="s">
        <v>12</v>
      </c>
      <c r="G27936" s="1" t="s">
        <v>118055</v>
      </c>
      <c r="H27936" s="1" t="s">
        <v>118056</v>
      </c>
    </row>
    <row r="27937" spans="1:8" x14ac:dyDescent="0.45">
      <c r="A27937">
        <v>2006</v>
      </c>
      <c r="B27937" s="1" t="s">
        <v>118057</v>
      </c>
      <c r="C27937" s="1" t="s">
        <v>116552</v>
      </c>
      <c r="D27937" s="1" t="s">
        <v>115923</v>
      </c>
      <c r="E27937" s="1" t="s">
        <v>118058</v>
      </c>
      <c r="F27937" s="1" t="s">
        <v>12</v>
      </c>
      <c r="G27937" s="1" t="s">
        <v>118059</v>
      </c>
      <c r="H27937" s="1" t="s">
        <v>118060</v>
      </c>
    </row>
    <row r="27938" spans="1:8" x14ac:dyDescent="0.45">
      <c r="A27938">
        <v>2006</v>
      </c>
      <c r="B27938" s="1" t="s">
        <v>118061</v>
      </c>
      <c r="C27938" s="1" t="s">
        <v>116552</v>
      </c>
      <c r="D27938" s="1" t="s">
        <v>118062</v>
      </c>
      <c r="E27938" s="1" t="s">
        <v>118063</v>
      </c>
      <c r="F27938" s="1" t="s">
        <v>12</v>
      </c>
      <c r="G27938" s="1" t="s">
        <v>118064</v>
      </c>
      <c r="H27938" s="1" t="s">
        <v>118065</v>
      </c>
    </row>
    <row r="27939" spans="1:8" x14ac:dyDescent="0.45">
      <c r="A27939">
        <v>2006</v>
      </c>
      <c r="B27939" s="1" t="s">
        <v>118066</v>
      </c>
      <c r="C27939" s="1" t="s">
        <v>116552</v>
      </c>
      <c r="D27939" s="1" t="s">
        <v>118067</v>
      </c>
      <c r="E27939" s="1" t="s">
        <v>11</v>
      </c>
      <c r="F27939" s="1" t="s">
        <v>12</v>
      </c>
      <c r="G27939" s="1" t="s">
        <v>118068</v>
      </c>
      <c r="H27939" s="1" t="s">
        <v>118069</v>
      </c>
    </row>
    <row r="27940" spans="1:8" x14ac:dyDescent="0.45">
      <c r="A27940">
        <v>2006</v>
      </c>
      <c r="B27940" s="1" t="s">
        <v>118070</v>
      </c>
      <c r="C27940" s="1" t="s">
        <v>116552</v>
      </c>
      <c r="D27940" s="1" t="s">
        <v>108276</v>
      </c>
      <c r="E27940" s="1" t="s">
        <v>118071</v>
      </c>
      <c r="F27940" s="1" t="s">
        <v>12</v>
      </c>
      <c r="G27940" s="1" t="s">
        <v>118072</v>
      </c>
      <c r="H27940" s="1" t="s">
        <v>118073</v>
      </c>
    </row>
    <row r="27941" spans="1:8" x14ac:dyDescent="0.45">
      <c r="A27941">
        <v>2006</v>
      </c>
      <c r="B27941" s="1" t="s">
        <v>118074</v>
      </c>
      <c r="C27941" s="1" t="s">
        <v>116552</v>
      </c>
      <c r="D27941" s="1" t="s">
        <v>118075</v>
      </c>
      <c r="E27941" s="1" t="s">
        <v>118076</v>
      </c>
      <c r="F27941" s="1" t="s">
        <v>12</v>
      </c>
      <c r="G27941" s="1" t="s">
        <v>118077</v>
      </c>
      <c r="H27941" s="1" t="s">
        <v>118078</v>
      </c>
    </row>
    <row r="27942" spans="1:8" x14ac:dyDescent="0.45">
      <c r="A27942">
        <v>2006</v>
      </c>
      <c r="B27942" s="1" t="s">
        <v>118079</v>
      </c>
      <c r="C27942" s="1" t="s">
        <v>116552</v>
      </c>
      <c r="D27942" s="1" t="s">
        <v>116833</v>
      </c>
      <c r="E27942" s="1" t="s">
        <v>117675</v>
      </c>
      <c r="F27942" s="1" t="s">
        <v>12</v>
      </c>
      <c r="G27942" s="1" t="s">
        <v>118080</v>
      </c>
      <c r="H27942" s="1" t="s">
        <v>118081</v>
      </c>
    </row>
    <row r="27943" spans="1:8" x14ac:dyDescent="0.45">
      <c r="A27943">
        <v>2006</v>
      </c>
      <c r="B27943" s="1" t="s">
        <v>118082</v>
      </c>
      <c r="C27943" s="1" t="s">
        <v>116552</v>
      </c>
      <c r="D27943" s="1" t="s">
        <v>118083</v>
      </c>
      <c r="E27943" s="1" t="s">
        <v>118033</v>
      </c>
      <c r="F27943" s="1" t="s">
        <v>12</v>
      </c>
      <c r="G27943" s="1" t="s">
        <v>118084</v>
      </c>
      <c r="H27943" s="1" t="s">
        <v>118085</v>
      </c>
    </row>
    <row r="27944" spans="1:8" x14ac:dyDescent="0.45">
      <c r="A27944">
        <v>2006</v>
      </c>
      <c r="B27944" s="1" t="s">
        <v>118086</v>
      </c>
      <c r="C27944" s="1" t="s">
        <v>116552</v>
      </c>
      <c r="D27944" s="1" t="s">
        <v>117057</v>
      </c>
      <c r="E27944" s="1" t="s">
        <v>118087</v>
      </c>
      <c r="F27944" s="1" t="s">
        <v>12</v>
      </c>
      <c r="G27944" s="1" t="s">
        <v>118088</v>
      </c>
      <c r="H27944" s="1" t="s">
        <v>118089</v>
      </c>
    </row>
    <row r="27945" spans="1:8" x14ac:dyDescent="0.45">
      <c r="A27945">
        <v>2006</v>
      </c>
      <c r="B27945" s="1" t="s">
        <v>118090</v>
      </c>
      <c r="C27945" s="1" t="s">
        <v>116552</v>
      </c>
      <c r="D27945" s="1" t="s">
        <v>117630</v>
      </c>
      <c r="E27945" s="1" t="s">
        <v>118091</v>
      </c>
      <c r="F27945" s="1" t="s">
        <v>12</v>
      </c>
      <c r="G27945" s="1" t="s">
        <v>118092</v>
      </c>
      <c r="H27945" s="1" t="s">
        <v>118093</v>
      </c>
    </row>
    <row r="27946" spans="1:8" x14ac:dyDescent="0.45">
      <c r="A27946">
        <v>2006</v>
      </c>
      <c r="B27946" s="1" t="s">
        <v>118094</v>
      </c>
      <c r="C27946" s="1" t="s">
        <v>116552</v>
      </c>
      <c r="D27946" s="1" t="s">
        <v>118095</v>
      </c>
      <c r="E27946" s="1" t="s">
        <v>118096</v>
      </c>
      <c r="F27946" s="1" t="s">
        <v>12</v>
      </c>
      <c r="G27946" s="1" t="s">
        <v>118097</v>
      </c>
      <c r="H27946" s="1" t="s">
        <v>118098</v>
      </c>
    </row>
    <row r="27947" spans="1:8" x14ac:dyDescent="0.45">
      <c r="A27947">
        <v>2006</v>
      </c>
      <c r="B27947" s="1" t="s">
        <v>118099</v>
      </c>
      <c r="C27947" s="1" t="s">
        <v>116552</v>
      </c>
      <c r="D27947" s="1" t="s">
        <v>118100</v>
      </c>
      <c r="E27947" s="1" t="s">
        <v>118101</v>
      </c>
      <c r="F27947" s="1" t="s">
        <v>12</v>
      </c>
      <c r="G27947" s="1" t="s">
        <v>118102</v>
      </c>
      <c r="H27947" s="1" t="s">
        <v>118103</v>
      </c>
    </row>
    <row r="27948" spans="1:8" x14ac:dyDescent="0.45">
      <c r="A27948">
        <v>2006</v>
      </c>
      <c r="B27948" s="1" t="s">
        <v>8277</v>
      </c>
      <c r="C27948" s="1" t="s">
        <v>116552</v>
      </c>
      <c r="D27948" s="1" t="s">
        <v>118104</v>
      </c>
      <c r="E27948" s="1" t="s">
        <v>117612</v>
      </c>
      <c r="F27948" s="1" t="s">
        <v>12</v>
      </c>
      <c r="G27948" s="1" t="s">
        <v>8279</v>
      </c>
      <c r="H27948" s="1" t="s">
        <v>8280</v>
      </c>
    </row>
    <row r="27949" spans="1:8" x14ac:dyDescent="0.45">
      <c r="A27949">
        <v>2006</v>
      </c>
      <c r="B27949" s="1" t="s">
        <v>118105</v>
      </c>
      <c r="C27949" s="1" t="s">
        <v>116552</v>
      </c>
      <c r="D27949" s="1" t="s">
        <v>118106</v>
      </c>
      <c r="E27949" s="1" t="s">
        <v>118107</v>
      </c>
      <c r="F27949" s="1" t="s">
        <v>12</v>
      </c>
      <c r="G27949" s="1" t="s">
        <v>118108</v>
      </c>
      <c r="H27949" s="1" t="s">
        <v>118109</v>
      </c>
    </row>
    <row r="27950" spans="1:8" x14ac:dyDescent="0.45">
      <c r="A27950">
        <v>2006</v>
      </c>
      <c r="B27950" s="1" t="s">
        <v>118110</v>
      </c>
      <c r="C27950" s="1" t="s">
        <v>116552</v>
      </c>
      <c r="D27950" s="1" t="s">
        <v>118111</v>
      </c>
      <c r="E27950" s="1" t="s">
        <v>118112</v>
      </c>
      <c r="F27950" s="1" t="s">
        <v>12</v>
      </c>
      <c r="G27950" s="1" t="s">
        <v>118113</v>
      </c>
      <c r="H27950" s="1" t="s">
        <v>118114</v>
      </c>
    </row>
    <row r="27951" spans="1:8" x14ac:dyDescent="0.45">
      <c r="A27951">
        <v>2006</v>
      </c>
      <c r="B27951" s="1" t="s">
        <v>118115</v>
      </c>
      <c r="C27951" s="1" t="s">
        <v>116552</v>
      </c>
      <c r="D27951" s="1" t="s">
        <v>117594</v>
      </c>
      <c r="E27951" s="1" t="s">
        <v>118116</v>
      </c>
      <c r="F27951" s="1" t="s">
        <v>12</v>
      </c>
      <c r="G27951" s="1" t="s">
        <v>118117</v>
      </c>
      <c r="H27951" s="1" t="s">
        <v>118118</v>
      </c>
    </row>
    <row r="27952" spans="1:8" x14ac:dyDescent="0.45">
      <c r="A27952">
        <v>2006</v>
      </c>
      <c r="B27952" s="1" t="s">
        <v>118119</v>
      </c>
      <c r="C27952" s="1" t="s">
        <v>116552</v>
      </c>
      <c r="D27952" s="1" t="s">
        <v>117569</v>
      </c>
      <c r="E27952" s="1" t="s">
        <v>118120</v>
      </c>
      <c r="F27952" s="1" t="s">
        <v>12</v>
      </c>
      <c r="G27952" s="1" t="s">
        <v>118121</v>
      </c>
      <c r="H27952" s="1" t="s">
        <v>118122</v>
      </c>
    </row>
    <row r="27953" spans="1:8" x14ac:dyDescent="0.45">
      <c r="A27953">
        <v>2006</v>
      </c>
      <c r="B27953" s="1" t="s">
        <v>118123</v>
      </c>
      <c r="C27953" s="1" t="s">
        <v>116552</v>
      </c>
      <c r="D27953" s="1" t="s">
        <v>117569</v>
      </c>
      <c r="E27953" s="1" t="s">
        <v>118124</v>
      </c>
      <c r="F27953" s="1" t="s">
        <v>12</v>
      </c>
      <c r="G27953" s="1" t="s">
        <v>118125</v>
      </c>
      <c r="H27953" s="1" t="s">
        <v>118126</v>
      </c>
    </row>
    <row r="27954" spans="1:8" x14ac:dyDescent="0.45">
      <c r="A27954">
        <v>2006</v>
      </c>
      <c r="B27954" s="1" t="s">
        <v>118127</v>
      </c>
      <c r="C27954" s="1" t="s">
        <v>116552</v>
      </c>
      <c r="D27954" s="1" t="s">
        <v>10</v>
      </c>
      <c r="E27954" s="1" t="s">
        <v>11</v>
      </c>
      <c r="F27954" s="1" t="s">
        <v>12</v>
      </c>
      <c r="G27954" s="1" t="s">
        <v>118128</v>
      </c>
      <c r="H27954" s="1" t="s">
        <v>118129</v>
      </c>
    </row>
    <row r="27955" spans="1:8" x14ac:dyDescent="0.45">
      <c r="A27955">
        <v>2006</v>
      </c>
      <c r="B27955" s="1" t="s">
        <v>118002</v>
      </c>
      <c r="C27955" s="1" t="s">
        <v>116552</v>
      </c>
      <c r="D27955" s="1" t="s">
        <v>10</v>
      </c>
      <c r="E27955" s="1" t="s">
        <v>11</v>
      </c>
      <c r="F27955" s="1" t="s">
        <v>12</v>
      </c>
      <c r="G27955" s="1" t="s">
        <v>118004</v>
      </c>
      <c r="H27955" s="1" t="s">
        <v>118005</v>
      </c>
    </row>
    <row r="27956" spans="1:8" x14ac:dyDescent="0.45">
      <c r="A27956">
        <v>2006</v>
      </c>
      <c r="B27956" s="1" t="s">
        <v>118130</v>
      </c>
      <c r="C27956" s="1" t="s">
        <v>116552</v>
      </c>
      <c r="D27956" s="1" t="s">
        <v>10</v>
      </c>
      <c r="E27956" s="1" t="s">
        <v>11</v>
      </c>
      <c r="F27956" s="1" t="s">
        <v>12</v>
      </c>
      <c r="G27956" s="1" t="s">
        <v>118131</v>
      </c>
      <c r="H27956" s="1" t="s">
        <v>118132</v>
      </c>
    </row>
    <row r="27957" spans="1:8" x14ac:dyDescent="0.45">
      <c r="A27957">
        <v>2006</v>
      </c>
      <c r="B27957" s="1" t="s">
        <v>118133</v>
      </c>
      <c r="C27957" s="1" t="s">
        <v>116552</v>
      </c>
      <c r="D27957" s="1" t="s">
        <v>118134</v>
      </c>
      <c r="E27957" s="1" t="s">
        <v>118135</v>
      </c>
      <c r="F27957" s="1" t="s">
        <v>12</v>
      </c>
      <c r="G27957" s="1" t="s">
        <v>118136</v>
      </c>
      <c r="H27957" s="1" t="s">
        <v>118137</v>
      </c>
    </row>
    <row r="27958" spans="1:8" x14ac:dyDescent="0.45">
      <c r="A27958">
        <v>2007</v>
      </c>
      <c r="B27958" s="1" t="s">
        <v>118138</v>
      </c>
      <c r="C27958" s="1" t="s">
        <v>116552</v>
      </c>
      <c r="D27958" s="1" t="s">
        <v>117630</v>
      </c>
      <c r="E27958" s="1" t="s">
        <v>118139</v>
      </c>
      <c r="F27958" s="1" t="s">
        <v>12</v>
      </c>
      <c r="G27958" s="1" t="s">
        <v>118140</v>
      </c>
      <c r="H27958" s="1" t="s">
        <v>118141</v>
      </c>
    </row>
    <row r="27959" spans="1:8" x14ac:dyDescent="0.45">
      <c r="A27959">
        <v>2007</v>
      </c>
      <c r="B27959" s="1" t="s">
        <v>118142</v>
      </c>
      <c r="C27959" s="1" t="s">
        <v>116552</v>
      </c>
      <c r="D27959" s="1" t="s">
        <v>117594</v>
      </c>
      <c r="E27959" s="1" t="s">
        <v>117666</v>
      </c>
      <c r="F27959" s="1" t="s">
        <v>12</v>
      </c>
      <c r="G27959" s="1" t="s">
        <v>118143</v>
      </c>
      <c r="H27959" s="1" t="s">
        <v>118144</v>
      </c>
    </row>
    <row r="27960" spans="1:8" x14ac:dyDescent="0.45">
      <c r="A27960">
        <v>2007</v>
      </c>
      <c r="B27960" s="1" t="s">
        <v>118145</v>
      </c>
      <c r="C27960" s="1" t="s">
        <v>116552</v>
      </c>
      <c r="D27960" s="1" t="s">
        <v>118146</v>
      </c>
      <c r="E27960" s="1" t="s">
        <v>117649</v>
      </c>
      <c r="F27960" s="1" t="s">
        <v>12</v>
      </c>
      <c r="G27960" s="1" t="s">
        <v>118147</v>
      </c>
      <c r="H27960" s="1" t="s">
        <v>118148</v>
      </c>
    </row>
    <row r="27961" spans="1:8" x14ac:dyDescent="0.45">
      <c r="A27961">
        <v>2007</v>
      </c>
      <c r="B27961" s="1" t="s">
        <v>118149</v>
      </c>
      <c r="C27961" s="1" t="s">
        <v>116552</v>
      </c>
      <c r="D27961" s="1" t="s">
        <v>117648</v>
      </c>
      <c r="E27961" s="1" t="s">
        <v>118150</v>
      </c>
      <c r="F27961" s="1" t="s">
        <v>12</v>
      </c>
      <c r="G27961" s="1" t="s">
        <v>118151</v>
      </c>
      <c r="H27961" s="1" t="s">
        <v>118152</v>
      </c>
    </row>
    <row r="27962" spans="1:8" x14ac:dyDescent="0.45">
      <c r="A27962">
        <v>2007</v>
      </c>
      <c r="B27962" s="1" t="s">
        <v>118153</v>
      </c>
      <c r="C27962" s="1" t="s">
        <v>116552</v>
      </c>
      <c r="D27962" s="1" t="s">
        <v>118154</v>
      </c>
      <c r="E27962" s="1" t="s">
        <v>118155</v>
      </c>
      <c r="F27962" s="1" t="s">
        <v>12</v>
      </c>
      <c r="G27962" s="1" t="s">
        <v>118156</v>
      </c>
      <c r="H27962" s="1" t="s">
        <v>118157</v>
      </c>
    </row>
    <row r="27963" spans="1:8" x14ac:dyDescent="0.45">
      <c r="A27963">
        <v>2007</v>
      </c>
      <c r="B27963" s="1" t="s">
        <v>118158</v>
      </c>
      <c r="C27963" s="1" t="s">
        <v>116552</v>
      </c>
      <c r="D27963" s="1" t="s">
        <v>116717</v>
      </c>
      <c r="E27963" s="1" t="s">
        <v>118159</v>
      </c>
      <c r="F27963" s="1" t="s">
        <v>12</v>
      </c>
      <c r="G27963" s="1" t="s">
        <v>118160</v>
      </c>
      <c r="H27963" s="1" t="s">
        <v>117286</v>
      </c>
    </row>
    <row r="27964" spans="1:8" x14ac:dyDescent="0.45">
      <c r="A27964">
        <v>2007</v>
      </c>
      <c r="B27964" s="1" t="s">
        <v>118161</v>
      </c>
      <c r="C27964" s="1" t="s">
        <v>116552</v>
      </c>
      <c r="D27964" s="1" t="s">
        <v>118162</v>
      </c>
      <c r="E27964" s="1" t="s">
        <v>118163</v>
      </c>
      <c r="F27964" s="1" t="s">
        <v>12</v>
      </c>
      <c r="G27964" s="1" t="s">
        <v>117701</v>
      </c>
      <c r="H27964" s="1" t="s">
        <v>117702</v>
      </c>
    </row>
    <row r="27965" spans="1:8" x14ac:dyDescent="0.45">
      <c r="A27965">
        <v>2007</v>
      </c>
      <c r="B27965" s="1" t="s">
        <v>118164</v>
      </c>
      <c r="C27965" s="1" t="s">
        <v>116552</v>
      </c>
      <c r="D27965" s="1" t="s">
        <v>117649</v>
      </c>
      <c r="E27965" s="1" t="s">
        <v>117654</v>
      </c>
      <c r="F27965" s="1" t="s">
        <v>12</v>
      </c>
      <c r="G27965" s="1" t="s">
        <v>118165</v>
      </c>
      <c r="H27965" s="1" t="s">
        <v>118166</v>
      </c>
    </row>
    <row r="27966" spans="1:8" x14ac:dyDescent="0.45">
      <c r="A27966">
        <v>2007</v>
      </c>
      <c r="B27966" s="1" t="s">
        <v>118167</v>
      </c>
      <c r="C27966" s="1" t="s">
        <v>116552</v>
      </c>
      <c r="D27966" s="1" t="s">
        <v>118168</v>
      </c>
      <c r="E27966" s="1" t="s">
        <v>118169</v>
      </c>
      <c r="F27966" s="1" t="s">
        <v>12</v>
      </c>
      <c r="G27966" s="1" t="s">
        <v>118170</v>
      </c>
      <c r="H27966" s="1" t="s">
        <v>118171</v>
      </c>
    </row>
    <row r="27967" spans="1:8" x14ac:dyDescent="0.45">
      <c r="A27967">
        <v>2007</v>
      </c>
      <c r="B27967" s="1" t="s">
        <v>118023</v>
      </c>
      <c r="C27967" s="1" t="s">
        <v>116552</v>
      </c>
      <c r="D27967" s="1" t="s">
        <v>118024</v>
      </c>
      <c r="E27967" s="1" t="s">
        <v>118172</v>
      </c>
      <c r="F27967" s="1" t="s">
        <v>12</v>
      </c>
      <c r="G27967" s="1" t="s">
        <v>118026</v>
      </c>
      <c r="H27967" s="1" t="s">
        <v>118027</v>
      </c>
    </row>
    <row r="27968" spans="1:8" x14ac:dyDescent="0.45">
      <c r="A27968">
        <v>2007</v>
      </c>
      <c r="B27968" s="1" t="s">
        <v>118173</v>
      </c>
      <c r="C27968" s="1" t="s">
        <v>116552</v>
      </c>
      <c r="D27968" s="1" t="s">
        <v>118174</v>
      </c>
      <c r="E27968" s="1" t="s">
        <v>118175</v>
      </c>
      <c r="F27968" s="1" t="s">
        <v>12</v>
      </c>
      <c r="G27968" s="1" t="s">
        <v>118176</v>
      </c>
      <c r="H27968" s="1" t="s">
        <v>118177</v>
      </c>
    </row>
    <row r="27969" spans="1:8" x14ac:dyDescent="0.45">
      <c r="A27969">
        <v>2007</v>
      </c>
      <c r="B27969" s="1" t="s">
        <v>118178</v>
      </c>
      <c r="C27969" s="1" t="s">
        <v>116552</v>
      </c>
      <c r="D27969" s="1" t="s">
        <v>116599</v>
      </c>
      <c r="E27969" s="1" t="s">
        <v>118179</v>
      </c>
      <c r="F27969" s="1" t="s">
        <v>12</v>
      </c>
      <c r="G27969" s="1" t="s">
        <v>118180</v>
      </c>
      <c r="H27969" s="1" t="s">
        <v>118181</v>
      </c>
    </row>
    <row r="27970" spans="1:8" x14ac:dyDescent="0.45">
      <c r="A27970">
        <v>2007</v>
      </c>
      <c r="B27970" s="1" t="s">
        <v>118182</v>
      </c>
      <c r="C27970" s="1" t="s">
        <v>116552</v>
      </c>
      <c r="D27970" s="1" t="s">
        <v>118183</v>
      </c>
      <c r="E27970" s="1" t="s">
        <v>118184</v>
      </c>
      <c r="F27970" s="1" t="s">
        <v>12</v>
      </c>
      <c r="G27970" s="1" t="s">
        <v>118185</v>
      </c>
      <c r="H27970" s="1" t="s">
        <v>118186</v>
      </c>
    </row>
    <row r="27971" spans="1:8" x14ac:dyDescent="0.45">
      <c r="A27971">
        <v>2007</v>
      </c>
      <c r="B27971" s="1" t="s">
        <v>118187</v>
      </c>
      <c r="C27971" s="1" t="s">
        <v>116552</v>
      </c>
      <c r="D27971" s="1" t="s">
        <v>118188</v>
      </c>
      <c r="E27971" s="1" t="s">
        <v>118189</v>
      </c>
      <c r="F27971" s="1" t="s">
        <v>12</v>
      </c>
      <c r="G27971" s="1" t="s">
        <v>118190</v>
      </c>
      <c r="H27971" s="1" t="s">
        <v>118191</v>
      </c>
    </row>
    <row r="27972" spans="1:8" x14ac:dyDescent="0.45">
      <c r="A27972">
        <v>2007</v>
      </c>
      <c r="B27972" s="1" t="s">
        <v>118192</v>
      </c>
      <c r="C27972" s="1" t="s">
        <v>116552</v>
      </c>
      <c r="D27972" s="1" t="s">
        <v>117625</v>
      </c>
      <c r="E27972" s="1" t="s">
        <v>118193</v>
      </c>
      <c r="F27972" s="1" t="s">
        <v>12</v>
      </c>
      <c r="G27972" s="1" t="s">
        <v>118194</v>
      </c>
      <c r="H27972" s="1" t="s">
        <v>118195</v>
      </c>
    </row>
    <row r="27973" spans="1:8" x14ac:dyDescent="0.45">
      <c r="A27973">
        <v>2007</v>
      </c>
      <c r="B27973" s="1" t="s">
        <v>118196</v>
      </c>
      <c r="C27973" s="1" t="s">
        <v>116552</v>
      </c>
      <c r="D27973" s="1" t="s">
        <v>116757</v>
      </c>
      <c r="E27973" s="1" t="s">
        <v>118197</v>
      </c>
      <c r="F27973" s="1" t="s">
        <v>12</v>
      </c>
      <c r="G27973" s="1" t="s">
        <v>118198</v>
      </c>
      <c r="H27973" s="1" t="s">
        <v>118199</v>
      </c>
    </row>
    <row r="27974" spans="1:8" x14ac:dyDescent="0.45">
      <c r="A27974">
        <v>2007</v>
      </c>
      <c r="B27974" s="1" t="s">
        <v>118200</v>
      </c>
      <c r="C27974" s="1" t="s">
        <v>116552</v>
      </c>
      <c r="D27974" s="1" t="s">
        <v>118201</v>
      </c>
      <c r="E27974" s="1" t="s">
        <v>118202</v>
      </c>
      <c r="F27974" s="1" t="s">
        <v>12</v>
      </c>
      <c r="G27974" s="1" t="s">
        <v>118203</v>
      </c>
      <c r="H27974" s="1" t="s">
        <v>118204</v>
      </c>
    </row>
    <row r="27975" spans="1:8" x14ac:dyDescent="0.45">
      <c r="A27975">
        <v>2007</v>
      </c>
      <c r="B27975" s="1" t="s">
        <v>118205</v>
      </c>
      <c r="C27975" s="1" t="s">
        <v>116552</v>
      </c>
      <c r="D27975" s="1" t="s">
        <v>118206</v>
      </c>
      <c r="E27975" s="1" t="s">
        <v>117612</v>
      </c>
      <c r="F27975" s="1" t="s">
        <v>12</v>
      </c>
      <c r="G27975" s="1" t="s">
        <v>118207</v>
      </c>
      <c r="H27975" s="1" t="s">
        <v>118208</v>
      </c>
    </row>
    <row r="27976" spans="1:8" x14ac:dyDescent="0.45">
      <c r="A27976">
        <v>2007</v>
      </c>
      <c r="B27976" s="1" t="s">
        <v>118209</v>
      </c>
      <c r="C27976" s="1" t="s">
        <v>116552</v>
      </c>
      <c r="D27976" s="1" t="s">
        <v>117057</v>
      </c>
      <c r="E27976" s="1" t="s">
        <v>118210</v>
      </c>
      <c r="F27976" s="1" t="s">
        <v>12</v>
      </c>
      <c r="G27976" s="1" t="s">
        <v>118211</v>
      </c>
      <c r="H27976" s="1" t="s">
        <v>118212</v>
      </c>
    </row>
    <row r="27977" spans="1:8" x14ac:dyDescent="0.45">
      <c r="A27977">
        <v>2007</v>
      </c>
      <c r="B27977" s="1" t="s">
        <v>118213</v>
      </c>
      <c r="C27977" s="1" t="s">
        <v>116552</v>
      </c>
      <c r="D27977" s="1" t="s">
        <v>117191</v>
      </c>
      <c r="E27977" s="1" t="s">
        <v>118214</v>
      </c>
      <c r="F27977" s="1" t="s">
        <v>12</v>
      </c>
      <c r="G27977" s="1" t="s">
        <v>118215</v>
      </c>
      <c r="H27977" s="1" t="s">
        <v>118216</v>
      </c>
    </row>
    <row r="27978" spans="1:8" x14ac:dyDescent="0.45">
      <c r="A27978">
        <v>2007</v>
      </c>
      <c r="B27978" s="1" t="s">
        <v>118217</v>
      </c>
      <c r="C27978" s="1" t="s">
        <v>116552</v>
      </c>
      <c r="D27978" s="1" t="s">
        <v>118019</v>
      </c>
      <c r="E27978" s="1" t="s">
        <v>118218</v>
      </c>
      <c r="F27978" s="1" t="s">
        <v>12</v>
      </c>
      <c r="G27978" s="1" t="s">
        <v>118219</v>
      </c>
      <c r="H27978" s="1" t="s">
        <v>118220</v>
      </c>
    </row>
    <row r="27979" spans="1:8" x14ac:dyDescent="0.45">
      <c r="A27979">
        <v>2007</v>
      </c>
      <c r="B27979" s="1" t="s">
        <v>118221</v>
      </c>
      <c r="C27979" s="1" t="s">
        <v>116552</v>
      </c>
      <c r="D27979" s="1" t="s">
        <v>116669</v>
      </c>
      <c r="E27979" s="1" t="s">
        <v>118222</v>
      </c>
      <c r="F27979" s="1" t="s">
        <v>12</v>
      </c>
      <c r="G27979" s="1" t="s">
        <v>118223</v>
      </c>
      <c r="H27979" s="1" t="s">
        <v>118224</v>
      </c>
    </row>
    <row r="27980" spans="1:8" x14ac:dyDescent="0.45">
      <c r="A27980">
        <v>2007</v>
      </c>
      <c r="B27980" s="1" t="s">
        <v>118225</v>
      </c>
      <c r="C27980" s="1" t="s">
        <v>116552</v>
      </c>
      <c r="D27980" s="1" t="s">
        <v>118226</v>
      </c>
      <c r="E27980" s="1" t="s">
        <v>118227</v>
      </c>
      <c r="F27980" s="1" t="s">
        <v>12</v>
      </c>
      <c r="G27980" s="1" t="s">
        <v>118228</v>
      </c>
      <c r="H27980" s="1" t="s">
        <v>118229</v>
      </c>
    </row>
    <row r="27981" spans="1:8" x14ac:dyDescent="0.45">
      <c r="A27981">
        <v>2007</v>
      </c>
      <c r="B27981" s="1" t="s">
        <v>118230</v>
      </c>
      <c r="C27981" s="1" t="s">
        <v>116552</v>
      </c>
      <c r="D27981" s="1" t="s">
        <v>118032</v>
      </c>
      <c r="E27981" s="1" t="s">
        <v>116770</v>
      </c>
      <c r="F27981" s="1" t="s">
        <v>12</v>
      </c>
      <c r="G27981" s="1" t="s">
        <v>118231</v>
      </c>
      <c r="H27981" s="1" t="s">
        <v>118232</v>
      </c>
    </row>
    <row r="27982" spans="1:8" x14ac:dyDescent="0.45">
      <c r="A27982">
        <v>2007</v>
      </c>
      <c r="B27982" s="1" t="s">
        <v>118233</v>
      </c>
      <c r="C27982" s="1" t="s">
        <v>116552</v>
      </c>
      <c r="D27982" s="1" t="s">
        <v>116989</v>
      </c>
      <c r="E27982" s="1" t="s">
        <v>116554</v>
      </c>
      <c r="F27982" s="1" t="s">
        <v>12</v>
      </c>
      <c r="G27982" s="1" t="s">
        <v>118234</v>
      </c>
      <c r="H27982" s="1" t="s">
        <v>118235</v>
      </c>
    </row>
    <row r="27983" spans="1:8" x14ac:dyDescent="0.45">
      <c r="A27983">
        <v>2007</v>
      </c>
      <c r="B27983" s="1" t="s">
        <v>118236</v>
      </c>
      <c r="C27983" s="1" t="s">
        <v>116552</v>
      </c>
      <c r="D27983" s="1" t="s">
        <v>118237</v>
      </c>
      <c r="E27983" s="1" t="s">
        <v>116554</v>
      </c>
      <c r="F27983" s="1" t="s">
        <v>12</v>
      </c>
      <c r="G27983" s="1" t="s">
        <v>118238</v>
      </c>
      <c r="H27983" s="1" t="s">
        <v>118239</v>
      </c>
    </row>
    <row r="27984" spans="1:8" x14ac:dyDescent="0.45">
      <c r="A27984">
        <v>2007</v>
      </c>
      <c r="B27984" s="1" t="s">
        <v>118240</v>
      </c>
      <c r="C27984" s="1" t="s">
        <v>116552</v>
      </c>
      <c r="D27984" s="1" t="s">
        <v>116714</v>
      </c>
      <c r="E27984" s="1" t="s">
        <v>118241</v>
      </c>
      <c r="F27984" s="1" t="s">
        <v>12</v>
      </c>
      <c r="G27984" s="1" t="s">
        <v>118242</v>
      </c>
      <c r="H27984" s="1" t="s">
        <v>118243</v>
      </c>
    </row>
    <row r="27985" spans="1:8" x14ac:dyDescent="0.45">
      <c r="A27985">
        <v>2007</v>
      </c>
      <c r="B27985" s="1" t="s">
        <v>118244</v>
      </c>
      <c r="C27985" s="1" t="s">
        <v>116552</v>
      </c>
      <c r="D27985" s="1" t="s">
        <v>118245</v>
      </c>
      <c r="E27985" s="1" t="s">
        <v>118246</v>
      </c>
      <c r="F27985" s="1" t="s">
        <v>12</v>
      </c>
      <c r="G27985" s="1" t="s">
        <v>118247</v>
      </c>
      <c r="H27985" s="1" t="s">
        <v>118248</v>
      </c>
    </row>
    <row r="27986" spans="1:8" x14ac:dyDescent="0.45">
      <c r="A27986">
        <v>2007</v>
      </c>
      <c r="B27986" s="1" t="s">
        <v>118249</v>
      </c>
      <c r="C27986" s="1" t="s">
        <v>116552</v>
      </c>
      <c r="D27986" s="1" t="s">
        <v>118250</v>
      </c>
      <c r="E27986" s="1" t="s">
        <v>118251</v>
      </c>
      <c r="F27986" s="1" t="s">
        <v>12</v>
      </c>
      <c r="G27986" s="1" t="s">
        <v>118252</v>
      </c>
      <c r="H27986" s="1" t="s">
        <v>118253</v>
      </c>
    </row>
    <row r="27987" spans="1:8" x14ac:dyDescent="0.45">
      <c r="A27987">
        <v>2007</v>
      </c>
      <c r="B27987" s="1" t="s">
        <v>118254</v>
      </c>
      <c r="C27987" s="1" t="s">
        <v>116552</v>
      </c>
      <c r="D27987" s="1" t="s">
        <v>117648</v>
      </c>
      <c r="E27987" s="1" t="s">
        <v>118255</v>
      </c>
      <c r="F27987" s="1" t="s">
        <v>12</v>
      </c>
      <c r="G27987" s="1" t="s">
        <v>118256</v>
      </c>
      <c r="H27987" s="1" t="s">
        <v>118257</v>
      </c>
    </row>
    <row r="27988" spans="1:8" x14ac:dyDescent="0.45">
      <c r="A27988">
        <v>2007</v>
      </c>
      <c r="B27988" s="1" t="s">
        <v>118258</v>
      </c>
      <c r="C27988" s="1" t="s">
        <v>116552</v>
      </c>
      <c r="D27988" s="1" t="s">
        <v>117057</v>
      </c>
      <c r="E27988" s="1" t="s">
        <v>118259</v>
      </c>
      <c r="F27988" s="1" t="s">
        <v>12</v>
      </c>
      <c r="G27988" s="1" t="s">
        <v>118260</v>
      </c>
      <c r="H27988" s="1" t="s">
        <v>118261</v>
      </c>
    </row>
    <row r="27989" spans="1:8" x14ac:dyDescent="0.45">
      <c r="A27989">
        <v>2007</v>
      </c>
      <c r="B27989" s="1" t="s">
        <v>118262</v>
      </c>
      <c r="C27989" s="1" t="s">
        <v>116552</v>
      </c>
      <c r="D27989" s="1" t="s">
        <v>116979</v>
      </c>
      <c r="E27989" s="1" t="s">
        <v>118263</v>
      </c>
      <c r="F27989" s="1" t="s">
        <v>12</v>
      </c>
      <c r="G27989" s="1" t="s">
        <v>118264</v>
      </c>
      <c r="H27989" s="1" t="s">
        <v>118265</v>
      </c>
    </row>
    <row r="27990" spans="1:8" x14ac:dyDescent="0.45">
      <c r="A27990">
        <v>2007</v>
      </c>
      <c r="B27990" s="1" t="s">
        <v>118266</v>
      </c>
      <c r="C27990" s="1" t="s">
        <v>116552</v>
      </c>
      <c r="D27990" s="1" t="s">
        <v>117625</v>
      </c>
      <c r="E27990" s="1" t="s">
        <v>118267</v>
      </c>
      <c r="F27990" s="1" t="s">
        <v>12</v>
      </c>
      <c r="G27990" s="1" t="s">
        <v>118268</v>
      </c>
      <c r="H27990" s="1" t="s">
        <v>118269</v>
      </c>
    </row>
    <row r="27991" spans="1:8" x14ac:dyDescent="0.45">
      <c r="A27991">
        <v>2007</v>
      </c>
      <c r="B27991" s="1" t="s">
        <v>118270</v>
      </c>
      <c r="C27991" s="1" t="s">
        <v>116552</v>
      </c>
      <c r="D27991" s="1" t="s">
        <v>117630</v>
      </c>
      <c r="E27991" s="1" t="s">
        <v>118271</v>
      </c>
      <c r="F27991" s="1" t="s">
        <v>12</v>
      </c>
      <c r="G27991" s="1" t="s">
        <v>118272</v>
      </c>
      <c r="H27991" s="1" t="s">
        <v>118273</v>
      </c>
    </row>
    <row r="27992" spans="1:8" x14ac:dyDescent="0.45">
      <c r="A27992">
        <v>2007</v>
      </c>
      <c r="B27992" s="1" t="s">
        <v>118274</v>
      </c>
      <c r="C27992" s="1" t="s">
        <v>116552</v>
      </c>
      <c r="D27992" s="1" t="s">
        <v>116726</v>
      </c>
      <c r="E27992" s="1" t="s">
        <v>118275</v>
      </c>
      <c r="F27992" s="1" t="s">
        <v>12</v>
      </c>
      <c r="G27992" s="1" t="s">
        <v>118276</v>
      </c>
      <c r="H27992" s="1" t="s">
        <v>118277</v>
      </c>
    </row>
    <row r="27993" spans="1:8" x14ac:dyDescent="0.45">
      <c r="A27993">
        <v>2007</v>
      </c>
      <c r="B27993" s="1" t="s">
        <v>118278</v>
      </c>
      <c r="C27993" s="1" t="s">
        <v>116552</v>
      </c>
      <c r="D27993" s="1" t="s">
        <v>118279</v>
      </c>
      <c r="E27993" s="1" t="s">
        <v>118280</v>
      </c>
      <c r="F27993" s="1" t="s">
        <v>12</v>
      </c>
      <c r="G27993" s="1" t="s">
        <v>118281</v>
      </c>
      <c r="H27993" s="1" t="s">
        <v>118282</v>
      </c>
    </row>
    <row r="27994" spans="1:8" x14ac:dyDescent="0.45">
      <c r="A27994">
        <v>2007</v>
      </c>
      <c r="B27994" s="1" t="s">
        <v>22951</v>
      </c>
      <c r="C27994" s="1" t="s">
        <v>116552</v>
      </c>
      <c r="D27994" s="1" t="s">
        <v>118011</v>
      </c>
      <c r="E27994" s="1" t="s">
        <v>118283</v>
      </c>
      <c r="F27994" s="1" t="s">
        <v>12</v>
      </c>
      <c r="G27994" s="1" t="s">
        <v>118284</v>
      </c>
      <c r="H27994" s="1" t="s">
        <v>118285</v>
      </c>
    </row>
    <row r="27995" spans="1:8" x14ac:dyDescent="0.45">
      <c r="A27995">
        <v>2007</v>
      </c>
      <c r="B27995" s="1" t="s">
        <v>53727</v>
      </c>
      <c r="C27995" s="1" t="s">
        <v>116552</v>
      </c>
      <c r="D27995" s="1" t="s">
        <v>116576</v>
      </c>
      <c r="E27995" s="1" t="s">
        <v>118286</v>
      </c>
      <c r="F27995" s="1" t="s">
        <v>12</v>
      </c>
      <c r="G27995" s="1" t="s">
        <v>118287</v>
      </c>
      <c r="H27995" s="1" t="s">
        <v>118288</v>
      </c>
    </row>
    <row r="27996" spans="1:8" x14ac:dyDescent="0.45">
      <c r="A27996">
        <v>2007</v>
      </c>
      <c r="B27996" s="1" t="s">
        <v>87813</v>
      </c>
      <c r="C27996" s="1" t="s">
        <v>116552</v>
      </c>
      <c r="D27996" s="1" t="s">
        <v>10</v>
      </c>
      <c r="E27996" s="1" t="s">
        <v>11</v>
      </c>
      <c r="F27996" s="1" t="s">
        <v>12</v>
      </c>
      <c r="G27996" s="1" t="s">
        <v>87816</v>
      </c>
      <c r="H27996" s="1" t="s">
        <v>87817</v>
      </c>
    </row>
    <row r="27997" spans="1:8" x14ac:dyDescent="0.45">
      <c r="A27997">
        <v>2007</v>
      </c>
      <c r="B27997" s="1" t="s">
        <v>118289</v>
      </c>
      <c r="C27997" s="1" t="s">
        <v>116552</v>
      </c>
      <c r="D27997" s="1" t="s">
        <v>118290</v>
      </c>
      <c r="E27997" s="1" t="s">
        <v>116554</v>
      </c>
      <c r="F27997" s="1" t="s">
        <v>12</v>
      </c>
      <c r="G27997" s="1" t="s">
        <v>118291</v>
      </c>
      <c r="H27997" s="1" t="s">
        <v>118292</v>
      </c>
    </row>
    <row r="27998" spans="1:8" x14ac:dyDescent="0.45">
      <c r="A27998">
        <v>2008</v>
      </c>
      <c r="B27998" s="1" t="s">
        <v>118293</v>
      </c>
      <c r="C27998" s="1" t="s">
        <v>116552</v>
      </c>
      <c r="D27998" s="1" t="s">
        <v>118294</v>
      </c>
      <c r="E27998" s="1" t="s">
        <v>118295</v>
      </c>
      <c r="F27998" s="1" t="s">
        <v>12</v>
      </c>
      <c r="G27998" s="1" t="s">
        <v>118296</v>
      </c>
      <c r="H27998" s="1" t="s">
        <v>118297</v>
      </c>
    </row>
    <row r="27999" spans="1:8" x14ac:dyDescent="0.45">
      <c r="A27999">
        <v>2008</v>
      </c>
      <c r="B27999" s="1" t="s">
        <v>118298</v>
      </c>
      <c r="C27999" s="1" t="s">
        <v>116552</v>
      </c>
      <c r="D27999" s="1" t="s">
        <v>118299</v>
      </c>
      <c r="E27999" s="1" t="s">
        <v>116770</v>
      </c>
      <c r="F27999" s="1" t="s">
        <v>12</v>
      </c>
      <c r="G27999" s="1" t="s">
        <v>118300</v>
      </c>
      <c r="H27999" s="1" t="s">
        <v>118301</v>
      </c>
    </row>
    <row r="28000" spans="1:8" x14ac:dyDescent="0.45">
      <c r="A28000">
        <v>2008</v>
      </c>
      <c r="B28000" s="1" t="s">
        <v>118302</v>
      </c>
      <c r="C28000" s="1" t="s">
        <v>116552</v>
      </c>
      <c r="D28000" s="1" t="s">
        <v>116632</v>
      </c>
      <c r="E28000" s="1" t="s">
        <v>118303</v>
      </c>
      <c r="F28000" s="1" t="s">
        <v>12</v>
      </c>
      <c r="G28000" s="1" t="s">
        <v>118304</v>
      </c>
      <c r="H28000" s="1" t="s">
        <v>118305</v>
      </c>
    </row>
    <row r="28001" spans="1:8" x14ac:dyDescent="0.45">
      <c r="A28001">
        <v>2008</v>
      </c>
      <c r="B28001" s="1" t="s">
        <v>118306</v>
      </c>
      <c r="C28001" s="1" t="s">
        <v>116552</v>
      </c>
      <c r="D28001" s="1" t="s">
        <v>116714</v>
      </c>
      <c r="E28001" s="1" t="s">
        <v>118307</v>
      </c>
      <c r="F28001" s="1" t="s">
        <v>12</v>
      </c>
      <c r="G28001" s="1" t="s">
        <v>118308</v>
      </c>
      <c r="H28001" s="1" t="s">
        <v>118309</v>
      </c>
    </row>
    <row r="28002" spans="1:8" x14ac:dyDescent="0.45">
      <c r="A28002">
        <v>2008</v>
      </c>
      <c r="B28002" s="1" t="s">
        <v>118310</v>
      </c>
      <c r="C28002" s="1" t="s">
        <v>116552</v>
      </c>
      <c r="D28002" s="1" t="s">
        <v>118075</v>
      </c>
      <c r="E28002" s="1" t="s">
        <v>117654</v>
      </c>
      <c r="F28002" s="1" t="s">
        <v>12</v>
      </c>
      <c r="G28002" s="1" t="s">
        <v>118311</v>
      </c>
      <c r="H28002" s="1" t="s">
        <v>118312</v>
      </c>
    </row>
    <row r="28003" spans="1:8" x14ac:dyDescent="0.45">
      <c r="A28003">
        <v>2008</v>
      </c>
      <c r="B28003" s="1" t="s">
        <v>118313</v>
      </c>
      <c r="C28003" s="1" t="s">
        <v>116552</v>
      </c>
      <c r="D28003" s="1" t="s">
        <v>118314</v>
      </c>
      <c r="E28003" s="1" t="s">
        <v>118315</v>
      </c>
      <c r="F28003" s="1" t="s">
        <v>12</v>
      </c>
      <c r="G28003" s="1" t="s">
        <v>118316</v>
      </c>
      <c r="H28003" s="1" t="s">
        <v>118317</v>
      </c>
    </row>
    <row r="28004" spans="1:8" x14ac:dyDescent="0.45">
      <c r="A28004">
        <v>2008</v>
      </c>
      <c r="B28004" s="1" t="s">
        <v>118318</v>
      </c>
      <c r="C28004" s="1" t="s">
        <v>116552</v>
      </c>
      <c r="D28004" s="1" t="s">
        <v>118319</v>
      </c>
      <c r="E28004" s="1" t="s">
        <v>118320</v>
      </c>
      <c r="F28004" s="1" t="s">
        <v>12</v>
      </c>
      <c r="G28004" s="1" t="s">
        <v>118321</v>
      </c>
      <c r="H28004" s="1" t="s">
        <v>118322</v>
      </c>
    </row>
    <row r="28005" spans="1:8" x14ac:dyDescent="0.45">
      <c r="A28005">
        <v>2008</v>
      </c>
      <c r="B28005" s="1" t="s">
        <v>118323</v>
      </c>
      <c r="C28005" s="1" t="s">
        <v>116552</v>
      </c>
      <c r="D28005" s="1" t="s">
        <v>118324</v>
      </c>
      <c r="E28005" s="1" t="s">
        <v>118325</v>
      </c>
      <c r="F28005" s="1" t="s">
        <v>12</v>
      </c>
      <c r="G28005" s="1" t="s">
        <v>118326</v>
      </c>
      <c r="H28005" s="1" t="s">
        <v>118327</v>
      </c>
    </row>
    <row r="28006" spans="1:8" x14ac:dyDescent="0.45">
      <c r="A28006">
        <v>2008</v>
      </c>
      <c r="B28006" s="1" t="s">
        <v>85039</v>
      </c>
      <c r="C28006" s="1" t="s">
        <v>116552</v>
      </c>
      <c r="D28006" s="1" t="s">
        <v>118328</v>
      </c>
      <c r="E28006" s="1" t="s">
        <v>118329</v>
      </c>
      <c r="F28006" s="1" t="s">
        <v>12</v>
      </c>
      <c r="G28006" s="1" t="s">
        <v>118330</v>
      </c>
      <c r="H28006" s="1" t="s">
        <v>118331</v>
      </c>
    </row>
    <row r="28007" spans="1:8" x14ac:dyDescent="0.45">
      <c r="A28007">
        <v>2008</v>
      </c>
      <c r="B28007" s="1" t="s">
        <v>118332</v>
      </c>
      <c r="C28007" s="1" t="s">
        <v>116552</v>
      </c>
      <c r="D28007" s="1" t="s">
        <v>118333</v>
      </c>
      <c r="E28007" s="1" t="s">
        <v>118334</v>
      </c>
      <c r="F28007" s="1" t="s">
        <v>12</v>
      </c>
      <c r="G28007" s="1" t="s">
        <v>118335</v>
      </c>
      <c r="H28007" s="1" t="s">
        <v>118336</v>
      </c>
    </row>
    <row r="28008" spans="1:8" x14ac:dyDescent="0.45">
      <c r="A28008">
        <v>2008</v>
      </c>
      <c r="B28008" s="1" t="s">
        <v>118337</v>
      </c>
      <c r="C28008" s="1" t="s">
        <v>116552</v>
      </c>
      <c r="D28008" s="1" t="s">
        <v>116641</v>
      </c>
      <c r="E28008" s="1" t="s">
        <v>118338</v>
      </c>
      <c r="F28008" s="1" t="s">
        <v>12</v>
      </c>
      <c r="G28008" s="1" t="s">
        <v>118339</v>
      </c>
      <c r="H28008" s="1" t="s">
        <v>118340</v>
      </c>
    </row>
    <row r="28009" spans="1:8" x14ac:dyDescent="0.45">
      <c r="A28009">
        <v>2008</v>
      </c>
      <c r="B28009" s="1" t="s">
        <v>118341</v>
      </c>
      <c r="C28009" s="1" t="s">
        <v>116552</v>
      </c>
      <c r="D28009" s="1" t="s">
        <v>116599</v>
      </c>
      <c r="E28009" s="1" t="s">
        <v>118342</v>
      </c>
      <c r="F28009" s="1" t="s">
        <v>12</v>
      </c>
      <c r="G28009" s="1" t="s">
        <v>118343</v>
      </c>
      <c r="H28009" s="1" t="s">
        <v>118344</v>
      </c>
    </row>
    <row r="28010" spans="1:8" x14ac:dyDescent="0.45">
      <c r="A28010">
        <v>2008</v>
      </c>
      <c r="B28010" s="1" t="s">
        <v>118345</v>
      </c>
      <c r="C28010" s="1" t="s">
        <v>116552</v>
      </c>
      <c r="D28010" s="1" t="s">
        <v>118019</v>
      </c>
      <c r="E28010" s="1" t="s">
        <v>117654</v>
      </c>
      <c r="F28010" s="1" t="s">
        <v>12</v>
      </c>
      <c r="G28010" s="1" t="s">
        <v>118346</v>
      </c>
      <c r="H28010" s="1" t="s">
        <v>118347</v>
      </c>
    </row>
    <row r="28011" spans="1:8" x14ac:dyDescent="0.45">
      <c r="A28011">
        <v>2008</v>
      </c>
      <c r="B28011" s="1" t="s">
        <v>118348</v>
      </c>
      <c r="C28011" s="1" t="s">
        <v>116552</v>
      </c>
      <c r="D28011" s="1" t="s">
        <v>118349</v>
      </c>
      <c r="E28011" s="1" t="s">
        <v>118350</v>
      </c>
      <c r="F28011" s="1" t="s">
        <v>12</v>
      </c>
      <c r="G28011" s="1" t="s">
        <v>118351</v>
      </c>
      <c r="H28011" s="1" t="s">
        <v>118352</v>
      </c>
    </row>
    <row r="28012" spans="1:8" x14ac:dyDescent="0.45">
      <c r="A28012">
        <v>2008</v>
      </c>
      <c r="B28012" s="1" t="s">
        <v>118353</v>
      </c>
      <c r="C28012" s="1" t="s">
        <v>116552</v>
      </c>
      <c r="D28012" s="1" t="s">
        <v>115923</v>
      </c>
      <c r="E28012" s="1" t="s">
        <v>118354</v>
      </c>
      <c r="F28012" s="1" t="s">
        <v>12</v>
      </c>
      <c r="G28012" s="1" t="s">
        <v>118355</v>
      </c>
      <c r="H28012" s="1" t="s">
        <v>118356</v>
      </c>
    </row>
    <row r="28013" spans="1:8" x14ac:dyDescent="0.45">
      <c r="A28013">
        <v>2008</v>
      </c>
      <c r="B28013" s="1" t="s">
        <v>118357</v>
      </c>
      <c r="C28013" s="1" t="s">
        <v>116552</v>
      </c>
      <c r="D28013" s="1" t="s">
        <v>118358</v>
      </c>
      <c r="E28013" s="1" t="s">
        <v>118359</v>
      </c>
      <c r="F28013" s="1" t="s">
        <v>12</v>
      </c>
      <c r="G28013" s="1" t="s">
        <v>118360</v>
      </c>
      <c r="H28013" s="1" t="s">
        <v>118361</v>
      </c>
    </row>
    <row r="28014" spans="1:8" x14ac:dyDescent="0.45">
      <c r="A28014">
        <v>2008</v>
      </c>
      <c r="B28014" s="1" t="s">
        <v>118362</v>
      </c>
      <c r="C28014" s="1" t="s">
        <v>116552</v>
      </c>
      <c r="D28014" s="1" t="s">
        <v>118363</v>
      </c>
      <c r="E28014" s="1" t="s">
        <v>116770</v>
      </c>
      <c r="F28014" s="1" t="s">
        <v>12</v>
      </c>
      <c r="G28014" s="1" t="s">
        <v>118364</v>
      </c>
      <c r="H28014" s="1" t="s">
        <v>118365</v>
      </c>
    </row>
    <row r="28015" spans="1:8" x14ac:dyDescent="0.45">
      <c r="A28015">
        <v>2008</v>
      </c>
      <c r="B28015" s="1" t="s">
        <v>118366</v>
      </c>
      <c r="C28015" s="1" t="s">
        <v>116552</v>
      </c>
      <c r="D28015" s="1" t="s">
        <v>118367</v>
      </c>
      <c r="E28015" s="1" t="s">
        <v>118368</v>
      </c>
      <c r="F28015" s="1" t="s">
        <v>12</v>
      </c>
      <c r="G28015" s="1" t="s">
        <v>118369</v>
      </c>
      <c r="H28015" s="1" t="s">
        <v>118370</v>
      </c>
    </row>
    <row r="28016" spans="1:8" x14ac:dyDescent="0.45">
      <c r="A28016">
        <v>2008</v>
      </c>
      <c r="B28016" s="1" t="s">
        <v>118371</v>
      </c>
      <c r="C28016" s="1" t="s">
        <v>116552</v>
      </c>
      <c r="D28016" s="1" t="s">
        <v>118372</v>
      </c>
      <c r="E28016" s="1" t="s">
        <v>118373</v>
      </c>
      <c r="F28016" s="1" t="s">
        <v>12</v>
      </c>
      <c r="G28016" s="1" t="s">
        <v>118374</v>
      </c>
      <c r="H28016" s="1" t="s">
        <v>118375</v>
      </c>
    </row>
    <row r="28017" spans="1:8" x14ac:dyDescent="0.45">
      <c r="A28017">
        <v>2008</v>
      </c>
      <c r="B28017" s="1" t="s">
        <v>118376</v>
      </c>
      <c r="C28017" s="1" t="s">
        <v>116552</v>
      </c>
      <c r="D28017" s="1" t="s">
        <v>118377</v>
      </c>
      <c r="E28017" s="1" t="s">
        <v>118378</v>
      </c>
      <c r="F28017" s="1" t="s">
        <v>12</v>
      </c>
      <c r="G28017" s="1" t="s">
        <v>118379</v>
      </c>
      <c r="H28017" s="1" t="s">
        <v>118380</v>
      </c>
    </row>
    <row r="28018" spans="1:8" x14ac:dyDescent="0.45">
      <c r="A28018">
        <v>2008</v>
      </c>
      <c r="B28018" s="1" t="s">
        <v>118381</v>
      </c>
      <c r="C28018" s="1" t="s">
        <v>116552</v>
      </c>
      <c r="D28018" s="1" t="s">
        <v>118382</v>
      </c>
      <c r="E28018" s="1" t="s">
        <v>118383</v>
      </c>
      <c r="F28018" s="1" t="s">
        <v>12</v>
      </c>
      <c r="G28018" s="1" t="s">
        <v>118384</v>
      </c>
      <c r="H28018" s="1" t="s">
        <v>118385</v>
      </c>
    </row>
    <row r="28019" spans="1:8" x14ac:dyDescent="0.45">
      <c r="A28019">
        <v>2008</v>
      </c>
      <c r="B28019" s="1" t="s">
        <v>118386</v>
      </c>
      <c r="C28019" s="1" t="s">
        <v>116552</v>
      </c>
      <c r="D28019" s="1" t="s">
        <v>118387</v>
      </c>
      <c r="E28019" s="1" t="s">
        <v>118388</v>
      </c>
      <c r="F28019" s="1" t="s">
        <v>12</v>
      </c>
      <c r="G28019" s="1" t="s">
        <v>118389</v>
      </c>
      <c r="H28019" s="1" t="s">
        <v>118390</v>
      </c>
    </row>
    <row r="28020" spans="1:8" x14ac:dyDescent="0.45">
      <c r="A28020">
        <v>2008</v>
      </c>
      <c r="B28020" s="1" t="s">
        <v>118391</v>
      </c>
      <c r="C28020" s="1" t="s">
        <v>116552</v>
      </c>
      <c r="D28020" s="1" t="s">
        <v>108276</v>
      </c>
      <c r="E28020" s="1" t="s">
        <v>118392</v>
      </c>
      <c r="F28020" s="1" t="s">
        <v>12</v>
      </c>
      <c r="G28020" s="1" t="s">
        <v>118393</v>
      </c>
      <c r="H28020" s="1" t="s">
        <v>118394</v>
      </c>
    </row>
    <row r="28021" spans="1:8" x14ac:dyDescent="0.45">
      <c r="A28021">
        <v>2008</v>
      </c>
      <c r="B28021" s="1" t="s">
        <v>118395</v>
      </c>
      <c r="C28021" s="1" t="s">
        <v>116552</v>
      </c>
      <c r="D28021" s="1" t="s">
        <v>117569</v>
      </c>
      <c r="E28021" s="1" t="s">
        <v>118396</v>
      </c>
      <c r="F28021" s="1" t="s">
        <v>12</v>
      </c>
      <c r="G28021" s="1" t="s">
        <v>118397</v>
      </c>
      <c r="H28021" s="1" t="s">
        <v>118398</v>
      </c>
    </row>
    <row r="28022" spans="1:8" x14ac:dyDescent="0.45">
      <c r="A28022">
        <v>2008</v>
      </c>
      <c r="B28022" s="1" t="s">
        <v>118399</v>
      </c>
      <c r="C28022" s="1" t="s">
        <v>116552</v>
      </c>
      <c r="D28022" s="1" t="s">
        <v>118400</v>
      </c>
      <c r="E28022" s="1" t="s">
        <v>118401</v>
      </c>
      <c r="F28022" s="1" t="s">
        <v>12</v>
      </c>
      <c r="G28022" s="1" t="s">
        <v>118402</v>
      </c>
      <c r="H28022" s="1" t="s">
        <v>118403</v>
      </c>
    </row>
    <row r="28023" spans="1:8" x14ac:dyDescent="0.45">
      <c r="A28023">
        <v>2008</v>
      </c>
      <c r="B28023" s="1" t="s">
        <v>118404</v>
      </c>
      <c r="C28023" s="1" t="s">
        <v>116552</v>
      </c>
      <c r="D28023" s="1" t="s">
        <v>117164</v>
      </c>
      <c r="E28023" s="1" t="s">
        <v>118405</v>
      </c>
      <c r="F28023" s="1" t="s">
        <v>12</v>
      </c>
      <c r="G28023" s="1" t="s">
        <v>118406</v>
      </c>
      <c r="H28023" s="1" t="s">
        <v>118407</v>
      </c>
    </row>
    <row r="28024" spans="1:8" x14ac:dyDescent="0.45">
      <c r="A28024">
        <v>2008</v>
      </c>
      <c r="B28024" s="1" t="s">
        <v>118408</v>
      </c>
      <c r="C28024" s="1" t="s">
        <v>116552</v>
      </c>
      <c r="D28024" s="1" t="s">
        <v>118409</v>
      </c>
      <c r="E28024" s="1" t="s">
        <v>118410</v>
      </c>
      <c r="F28024" s="1" t="s">
        <v>12</v>
      </c>
      <c r="G28024" s="1" t="s">
        <v>118411</v>
      </c>
      <c r="H28024" s="1" t="s">
        <v>118412</v>
      </c>
    </row>
    <row r="28025" spans="1:8" x14ac:dyDescent="0.45">
      <c r="A28025">
        <v>2008</v>
      </c>
      <c r="B28025" s="1" t="s">
        <v>118413</v>
      </c>
      <c r="C28025" s="1" t="s">
        <v>116552</v>
      </c>
      <c r="D28025" s="1" t="s">
        <v>118414</v>
      </c>
      <c r="E28025" s="1" t="s">
        <v>118415</v>
      </c>
      <c r="F28025" s="1" t="s">
        <v>12</v>
      </c>
      <c r="G28025" s="1" t="s">
        <v>118416</v>
      </c>
      <c r="H28025" s="1" t="s">
        <v>118417</v>
      </c>
    </row>
    <row r="28026" spans="1:8" x14ac:dyDescent="0.45">
      <c r="A28026">
        <v>2008</v>
      </c>
      <c r="B28026" s="1" t="s">
        <v>118418</v>
      </c>
      <c r="C28026" s="1" t="s">
        <v>116552</v>
      </c>
      <c r="D28026" s="1" t="s">
        <v>118419</v>
      </c>
      <c r="E28026" s="1" t="s">
        <v>118420</v>
      </c>
      <c r="F28026" s="1" t="s">
        <v>12</v>
      </c>
      <c r="G28026" s="1" t="s">
        <v>118421</v>
      </c>
      <c r="H28026" s="1" t="s">
        <v>118422</v>
      </c>
    </row>
    <row r="28027" spans="1:8" x14ac:dyDescent="0.45">
      <c r="A28027">
        <v>2008</v>
      </c>
      <c r="B28027" s="1" t="s">
        <v>118423</v>
      </c>
      <c r="C28027" s="1" t="s">
        <v>116552</v>
      </c>
      <c r="D28027" s="1" t="s">
        <v>116833</v>
      </c>
      <c r="E28027" s="1" t="s">
        <v>118424</v>
      </c>
      <c r="F28027" s="1" t="s">
        <v>12</v>
      </c>
      <c r="G28027" s="1" t="s">
        <v>118425</v>
      </c>
      <c r="H28027" s="1" t="s">
        <v>118426</v>
      </c>
    </row>
    <row r="28028" spans="1:8" x14ac:dyDescent="0.45">
      <c r="A28028">
        <v>2008</v>
      </c>
      <c r="B28028" s="1" t="s">
        <v>118427</v>
      </c>
      <c r="C28028" s="1" t="s">
        <v>116552</v>
      </c>
      <c r="D28028" s="1" t="s">
        <v>117630</v>
      </c>
      <c r="E28028" s="1" t="s">
        <v>118428</v>
      </c>
      <c r="F28028" s="1" t="s">
        <v>12</v>
      </c>
      <c r="G28028" s="1" t="s">
        <v>118429</v>
      </c>
      <c r="H28028" s="1" t="s">
        <v>118430</v>
      </c>
    </row>
    <row r="28029" spans="1:8" x14ac:dyDescent="0.45">
      <c r="A28029">
        <v>2008</v>
      </c>
      <c r="B28029" s="1" t="s">
        <v>118431</v>
      </c>
      <c r="C28029" s="1" t="s">
        <v>116552</v>
      </c>
      <c r="D28029" s="1" t="s">
        <v>118432</v>
      </c>
      <c r="E28029" s="1" t="s">
        <v>118433</v>
      </c>
      <c r="F28029" s="1" t="s">
        <v>12</v>
      </c>
      <c r="G28029" s="1" t="s">
        <v>118434</v>
      </c>
      <c r="H28029" s="1" t="s">
        <v>118435</v>
      </c>
    </row>
    <row r="28030" spans="1:8" x14ac:dyDescent="0.45">
      <c r="A28030">
        <v>2008</v>
      </c>
      <c r="B28030" s="1" t="s">
        <v>118436</v>
      </c>
      <c r="C28030" s="1" t="s">
        <v>116552</v>
      </c>
      <c r="D28030" s="1" t="s">
        <v>118437</v>
      </c>
      <c r="E28030" s="1" t="s">
        <v>118438</v>
      </c>
      <c r="F28030" s="1" t="s">
        <v>12</v>
      </c>
      <c r="G28030" s="1" t="s">
        <v>118439</v>
      </c>
      <c r="H28030" s="1" t="s">
        <v>118440</v>
      </c>
    </row>
    <row r="28031" spans="1:8" x14ac:dyDescent="0.45">
      <c r="A28031">
        <v>2008</v>
      </c>
      <c r="B28031" s="1" t="s">
        <v>109815</v>
      </c>
      <c r="C28031" s="1" t="s">
        <v>116552</v>
      </c>
      <c r="D28031" s="1" t="s">
        <v>118032</v>
      </c>
      <c r="E28031" s="1" t="s">
        <v>118033</v>
      </c>
      <c r="F28031" s="1" t="s">
        <v>12</v>
      </c>
      <c r="G28031" s="1" t="s">
        <v>118441</v>
      </c>
      <c r="H28031" s="1" t="s">
        <v>118442</v>
      </c>
    </row>
    <row r="28032" spans="1:8" x14ac:dyDescent="0.45">
      <c r="A28032">
        <v>2008</v>
      </c>
      <c r="B28032" s="1" t="s">
        <v>118443</v>
      </c>
      <c r="C28032" s="1" t="s">
        <v>116552</v>
      </c>
      <c r="D28032" s="1" t="s">
        <v>118444</v>
      </c>
      <c r="E28032" s="1" t="s">
        <v>116770</v>
      </c>
      <c r="F28032" s="1" t="s">
        <v>12</v>
      </c>
      <c r="G28032" s="1" t="s">
        <v>118445</v>
      </c>
      <c r="H28032" s="1" t="s">
        <v>118446</v>
      </c>
    </row>
    <row r="28033" spans="1:8" x14ac:dyDescent="0.45">
      <c r="A28033">
        <v>2008</v>
      </c>
      <c r="B28033" s="1" t="s">
        <v>118447</v>
      </c>
      <c r="C28033" s="1" t="s">
        <v>116552</v>
      </c>
      <c r="D28033" s="1" t="s">
        <v>116781</v>
      </c>
      <c r="E28033" s="1" t="s">
        <v>118448</v>
      </c>
      <c r="F28033" s="1" t="s">
        <v>12</v>
      </c>
      <c r="G28033" s="1" t="s">
        <v>118449</v>
      </c>
      <c r="H28033" s="1" t="s">
        <v>118450</v>
      </c>
    </row>
    <row r="28034" spans="1:8" x14ac:dyDescent="0.45">
      <c r="A28034">
        <v>2008</v>
      </c>
      <c r="B28034" s="1" t="s">
        <v>118451</v>
      </c>
      <c r="C28034" s="1" t="s">
        <v>116552</v>
      </c>
      <c r="D28034" s="1" t="s">
        <v>118452</v>
      </c>
      <c r="E28034" s="1" t="s">
        <v>118453</v>
      </c>
      <c r="F28034" s="1" t="s">
        <v>12</v>
      </c>
      <c r="G28034" s="1" t="s">
        <v>118454</v>
      </c>
      <c r="H28034" s="1" t="s">
        <v>118455</v>
      </c>
    </row>
    <row r="28035" spans="1:8" x14ac:dyDescent="0.45">
      <c r="A28035">
        <v>2008</v>
      </c>
      <c r="B28035" s="1" t="s">
        <v>118456</v>
      </c>
      <c r="C28035" s="1" t="s">
        <v>116552</v>
      </c>
      <c r="D28035" s="1" t="s">
        <v>118457</v>
      </c>
      <c r="E28035" s="1" t="s">
        <v>118458</v>
      </c>
      <c r="F28035" s="1" t="s">
        <v>12</v>
      </c>
      <c r="G28035" s="1" t="s">
        <v>118459</v>
      </c>
      <c r="H28035" s="1" t="s">
        <v>118460</v>
      </c>
    </row>
    <row r="28036" spans="1:8" x14ac:dyDescent="0.45">
      <c r="A28036">
        <v>2008</v>
      </c>
      <c r="B28036" s="1" t="s">
        <v>118461</v>
      </c>
      <c r="C28036" s="1" t="s">
        <v>116552</v>
      </c>
      <c r="D28036" s="1" t="s">
        <v>118462</v>
      </c>
      <c r="E28036" s="1" t="s">
        <v>118463</v>
      </c>
      <c r="F28036" s="1" t="s">
        <v>12</v>
      </c>
      <c r="G28036" s="1" t="s">
        <v>118464</v>
      </c>
      <c r="H28036" s="1" t="s">
        <v>118465</v>
      </c>
    </row>
    <row r="28037" spans="1:8" x14ac:dyDescent="0.45">
      <c r="A28037">
        <v>2008</v>
      </c>
      <c r="B28037" s="1" t="s">
        <v>118466</v>
      </c>
      <c r="C28037" s="1" t="s">
        <v>116552</v>
      </c>
      <c r="D28037" s="1" t="s">
        <v>118467</v>
      </c>
      <c r="E28037" s="1" t="s">
        <v>118468</v>
      </c>
      <c r="F28037" s="1" t="s">
        <v>12</v>
      </c>
      <c r="G28037" s="1" t="s">
        <v>118469</v>
      </c>
      <c r="H28037" s="1" t="s">
        <v>118470</v>
      </c>
    </row>
    <row r="28038" spans="1:8" x14ac:dyDescent="0.45">
      <c r="A28038">
        <v>2008</v>
      </c>
      <c r="B28038" s="1" t="s">
        <v>118471</v>
      </c>
      <c r="C28038" s="1" t="s">
        <v>116552</v>
      </c>
      <c r="D28038" s="1" t="s">
        <v>118472</v>
      </c>
      <c r="E28038" s="1" t="s">
        <v>118473</v>
      </c>
      <c r="F28038" s="1" t="s">
        <v>12</v>
      </c>
      <c r="G28038" s="1" t="s">
        <v>118474</v>
      </c>
      <c r="H28038" s="1" t="s">
        <v>118475</v>
      </c>
    </row>
    <row r="28039" spans="1:8" x14ac:dyDescent="0.45">
      <c r="A28039">
        <v>2008</v>
      </c>
      <c r="B28039" s="1" t="s">
        <v>118476</v>
      </c>
      <c r="C28039" s="1" t="s">
        <v>116552</v>
      </c>
      <c r="D28039" s="1" t="s">
        <v>117648</v>
      </c>
      <c r="E28039" s="1" t="s">
        <v>118477</v>
      </c>
      <c r="F28039" s="1" t="s">
        <v>12</v>
      </c>
      <c r="G28039" s="1" t="s">
        <v>118478</v>
      </c>
      <c r="H28039" s="1" t="s">
        <v>118479</v>
      </c>
    </row>
    <row r="28040" spans="1:8" x14ac:dyDescent="0.45">
      <c r="A28040">
        <v>2008</v>
      </c>
      <c r="B28040" s="1" t="s">
        <v>118480</v>
      </c>
      <c r="C28040" s="1" t="s">
        <v>116552</v>
      </c>
      <c r="D28040" s="1" t="s">
        <v>118481</v>
      </c>
      <c r="E28040" s="1" t="s">
        <v>118482</v>
      </c>
      <c r="F28040" s="1" t="s">
        <v>12</v>
      </c>
      <c r="G28040" s="1" t="s">
        <v>118483</v>
      </c>
      <c r="H28040" s="1" t="s">
        <v>118484</v>
      </c>
    </row>
    <row r="28041" spans="1:8" x14ac:dyDescent="0.45">
      <c r="A28041">
        <v>2008</v>
      </c>
      <c r="B28041" s="1" t="s">
        <v>118485</v>
      </c>
      <c r="C28041" s="1" t="s">
        <v>116552</v>
      </c>
      <c r="D28041" s="1" t="s">
        <v>10</v>
      </c>
      <c r="E28041" s="1" t="s">
        <v>11</v>
      </c>
      <c r="F28041" s="1" t="s">
        <v>12</v>
      </c>
      <c r="G28041" s="1" t="s">
        <v>118486</v>
      </c>
      <c r="H28041" s="1" t="s">
        <v>118487</v>
      </c>
    </row>
    <row r="28042" spans="1:8" x14ac:dyDescent="0.45">
      <c r="A28042">
        <v>2008</v>
      </c>
      <c r="B28042" s="1" t="s">
        <v>118488</v>
      </c>
      <c r="C28042" s="1" t="s">
        <v>116552</v>
      </c>
      <c r="D28042" s="1" t="s">
        <v>10</v>
      </c>
      <c r="E28042" s="1" t="s">
        <v>11</v>
      </c>
      <c r="F28042" s="1" t="s">
        <v>12</v>
      </c>
      <c r="G28042" s="1" t="s">
        <v>118489</v>
      </c>
      <c r="H28042" s="1" t="s">
        <v>118490</v>
      </c>
    </row>
    <row r="28043" spans="1:8" x14ac:dyDescent="0.45">
      <c r="A28043">
        <v>2008</v>
      </c>
      <c r="B28043" s="1" t="s">
        <v>118491</v>
      </c>
      <c r="C28043" s="1" t="s">
        <v>116552</v>
      </c>
      <c r="D28043" s="1" t="s">
        <v>10</v>
      </c>
      <c r="E28043" s="1" t="s">
        <v>11</v>
      </c>
      <c r="F28043" s="1" t="s">
        <v>12</v>
      </c>
      <c r="G28043" s="1" t="s">
        <v>118492</v>
      </c>
      <c r="H28043" s="1" t="s">
        <v>118493</v>
      </c>
    </row>
    <row r="28044" spans="1:8" x14ac:dyDescent="0.45">
      <c r="A28044">
        <v>2008</v>
      </c>
      <c r="B28044" s="1" t="s">
        <v>118494</v>
      </c>
      <c r="C28044" s="1" t="s">
        <v>116552</v>
      </c>
      <c r="D28044" s="1" t="s">
        <v>10</v>
      </c>
      <c r="E28044" s="1" t="s">
        <v>11</v>
      </c>
      <c r="F28044" s="1" t="s">
        <v>12</v>
      </c>
      <c r="G28044" s="1" t="s">
        <v>118495</v>
      </c>
      <c r="H28044" s="1" t="s">
        <v>118496</v>
      </c>
    </row>
    <row r="28045" spans="1:8" x14ac:dyDescent="0.45">
      <c r="A28045">
        <v>2008</v>
      </c>
      <c r="B28045" s="1" t="s">
        <v>118497</v>
      </c>
      <c r="C28045" s="1" t="s">
        <v>116552</v>
      </c>
      <c r="D28045" s="1" t="s">
        <v>118498</v>
      </c>
      <c r="E28045" s="1" t="s">
        <v>118499</v>
      </c>
      <c r="F28045" s="1" t="s">
        <v>12</v>
      </c>
      <c r="G28045" s="1" t="s">
        <v>118500</v>
      </c>
      <c r="H28045" s="1" t="s">
        <v>118501</v>
      </c>
    </row>
    <row r="28046" spans="1:8" x14ac:dyDescent="0.45">
      <c r="A28046">
        <v>2009</v>
      </c>
      <c r="B28046" s="1" t="s">
        <v>118502</v>
      </c>
      <c r="C28046" s="1" t="s">
        <v>116552</v>
      </c>
      <c r="D28046" s="1" t="s">
        <v>118503</v>
      </c>
      <c r="E28046" s="1" t="s">
        <v>118504</v>
      </c>
      <c r="F28046" s="1" t="s">
        <v>80</v>
      </c>
      <c r="G28046" s="1" t="s">
        <v>118505</v>
      </c>
      <c r="H28046" s="1" t="s">
        <v>118506</v>
      </c>
    </row>
    <row r="28047" spans="1:8" x14ac:dyDescent="0.45">
      <c r="A28047">
        <v>2009</v>
      </c>
      <c r="B28047" s="1" t="s">
        <v>118507</v>
      </c>
      <c r="C28047" s="1" t="s">
        <v>116552</v>
      </c>
      <c r="D28047" s="1" t="s">
        <v>118011</v>
      </c>
      <c r="E28047" s="1" t="s">
        <v>118508</v>
      </c>
      <c r="F28047" s="1" t="s">
        <v>39396</v>
      </c>
      <c r="G28047" s="1" t="s">
        <v>118509</v>
      </c>
      <c r="H28047" s="1" t="s">
        <v>118510</v>
      </c>
    </row>
    <row r="28048" spans="1:8" x14ac:dyDescent="0.45">
      <c r="A28048">
        <v>2009</v>
      </c>
      <c r="B28048" s="1" t="s">
        <v>118511</v>
      </c>
      <c r="C28048" s="1" t="s">
        <v>116552</v>
      </c>
      <c r="D28048" s="1" t="s">
        <v>118512</v>
      </c>
      <c r="E28048" s="1" t="s">
        <v>118513</v>
      </c>
      <c r="F28048" s="1" t="s">
        <v>4421</v>
      </c>
      <c r="G28048" s="1" t="s">
        <v>118514</v>
      </c>
      <c r="H28048" s="1" t="s">
        <v>118515</v>
      </c>
    </row>
    <row r="28049" spans="1:8" x14ac:dyDescent="0.45">
      <c r="A28049">
        <v>2009</v>
      </c>
      <c r="B28049" s="1" t="s">
        <v>118516</v>
      </c>
      <c r="C28049" s="1" t="s">
        <v>116552</v>
      </c>
      <c r="D28049" s="1" t="s">
        <v>116714</v>
      </c>
      <c r="E28049" s="1" t="s">
        <v>118517</v>
      </c>
      <c r="F28049" s="1" t="s">
        <v>53946</v>
      </c>
      <c r="G28049" s="1" t="s">
        <v>118518</v>
      </c>
      <c r="H28049" s="1" t="s">
        <v>118519</v>
      </c>
    </row>
    <row r="28050" spans="1:8" x14ac:dyDescent="0.45">
      <c r="A28050">
        <v>2009</v>
      </c>
      <c r="B28050" s="1" t="s">
        <v>118520</v>
      </c>
      <c r="C28050" s="1" t="s">
        <v>116552</v>
      </c>
      <c r="D28050" s="1" t="s">
        <v>116576</v>
      </c>
      <c r="E28050" s="1" t="s">
        <v>117612</v>
      </c>
      <c r="F28050" s="1" t="s">
        <v>80</v>
      </c>
      <c r="G28050" s="1" t="s">
        <v>118521</v>
      </c>
      <c r="H28050" s="1" t="s">
        <v>118522</v>
      </c>
    </row>
    <row r="28051" spans="1:8" x14ac:dyDescent="0.45">
      <c r="A28051">
        <v>2009</v>
      </c>
      <c r="B28051" s="1" t="s">
        <v>118523</v>
      </c>
      <c r="C28051" s="1" t="s">
        <v>116552</v>
      </c>
      <c r="D28051" s="1" t="s">
        <v>118524</v>
      </c>
      <c r="E28051" s="1" t="s">
        <v>118525</v>
      </c>
      <c r="F28051" s="1" t="s">
        <v>40</v>
      </c>
      <c r="G28051" s="1" t="s">
        <v>118526</v>
      </c>
      <c r="H28051" s="1" t="s">
        <v>118527</v>
      </c>
    </row>
    <row r="28052" spans="1:8" x14ac:dyDescent="0.45">
      <c r="A28052">
        <v>2009</v>
      </c>
      <c r="B28052" s="1" t="s">
        <v>118528</v>
      </c>
      <c r="C28052" s="1" t="s">
        <v>116552</v>
      </c>
      <c r="D28052" s="1" t="s">
        <v>116994</v>
      </c>
      <c r="E28052" s="1" t="s">
        <v>118529</v>
      </c>
      <c r="F28052" s="1" t="s">
        <v>40</v>
      </c>
      <c r="G28052" s="1" t="s">
        <v>118530</v>
      </c>
      <c r="H28052" s="1" t="s">
        <v>118531</v>
      </c>
    </row>
    <row r="28053" spans="1:8" x14ac:dyDescent="0.45">
      <c r="A28053">
        <v>2009</v>
      </c>
      <c r="B28053" s="1" t="s">
        <v>118532</v>
      </c>
      <c r="C28053" s="1" t="s">
        <v>116552</v>
      </c>
      <c r="D28053" s="1" t="s">
        <v>116705</v>
      </c>
      <c r="E28053" s="1" t="s">
        <v>118533</v>
      </c>
      <c r="F28053" s="1" t="s">
        <v>12439</v>
      </c>
      <c r="G28053" s="1" t="s">
        <v>118534</v>
      </c>
      <c r="H28053" s="1" t="s">
        <v>118535</v>
      </c>
    </row>
    <row r="28054" spans="1:8" x14ac:dyDescent="0.45">
      <c r="A28054">
        <v>2009</v>
      </c>
      <c r="B28054" s="1" t="s">
        <v>118536</v>
      </c>
      <c r="C28054" s="1" t="s">
        <v>116552</v>
      </c>
      <c r="D28054" s="1" t="s">
        <v>118537</v>
      </c>
      <c r="E28054" s="1" t="s">
        <v>118538</v>
      </c>
      <c r="F28054" s="1" t="s">
        <v>12439</v>
      </c>
      <c r="G28054" s="1" t="s">
        <v>118539</v>
      </c>
      <c r="H28054" s="1" t="s">
        <v>118540</v>
      </c>
    </row>
    <row r="28055" spans="1:8" x14ac:dyDescent="0.45">
      <c r="A28055">
        <v>2009</v>
      </c>
      <c r="B28055" s="1" t="s">
        <v>118541</v>
      </c>
      <c r="C28055" s="1" t="s">
        <v>116552</v>
      </c>
      <c r="D28055" s="1" t="s">
        <v>116769</v>
      </c>
      <c r="E28055" s="1" t="s">
        <v>118542</v>
      </c>
      <c r="F28055" s="1" t="s">
        <v>2872</v>
      </c>
      <c r="G28055" s="1" t="s">
        <v>118543</v>
      </c>
      <c r="H28055" s="1" t="s">
        <v>118544</v>
      </c>
    </row>
    <row r="28056" spans="1:8" x14ac:dyDescent="0.45">
      <c r="A28056">
        <v>2009</v>
      </c>
      <c r="B28056" s="1" t="s">
        <v>118545</v>
      </c>
      <c r="C28056" s="1" t="s">
        <v>116552</v>
      </c>
      <c r="D28056" s="1" t="s">
        <v>118382</v>
      </c>
      <c r="E28056" s="1" t="s">
        <v>118546</v>
      </c>
      <c r="F28056" s="1" t="s">
        <v>39396</v>
      </c>
      <c r="G28056" s="1" t="s">
        <v>118547</v>
      </c>
      <c r="H28056" s="1" t="s">
        <v>118548</v>
      </c>
    </row>
    <row r="28057" spans="1:8" x14ac:dyDescent="0.45">
      <c r="A28057">
        <v>2009</v>
      </c>
      <c r="B28057" s="1" t="s">
        <v>118549</v>
      </c>
      <c r="C28057" s="1" t="s">
        <v>116552</v>
      </c>
      <c r="D28057" s="1" t="s">
        <v>118183</v>
      </c>
      <c r="E28057" s="1" t="s">
        <v>118550</v>
      </c>
      <c r="F28057" s="1" t="s">
        <v>58170</v>
      </c>
      <c r="G28057" s="1" t="s">
        <v>118551</v>
      </c>
      <c r="H28057" s="1" t="s">
        <v>118552</v>
      </c>
    </row>
    <row r="28058" spans="1:8" x14ac:dyDescent="0.45">
      <c r="A28058">
        <v>2009</v>
      </c>
      <c r="B28058" s="1" t="s">
        <v>118553</v>
      </c>
      <c r="C28058" s="1" t="s">
        <v>116552</v>
      </c>
      <c r="D28058" s="1" t="s">
        <v>118554</v>
      </c>
      <c r="E28058" s="1" t="s">
        <v>118555</v>
      </c>
      <c r="F28058" s="1" t="s">
        <v>40</v>
      </c>
      <c r="G28058" s="1" t="s">
        <v>118556</v>
      </c>
      <c r="H28058" s="1" t="s">
        <v>118557</v>
      </c>
    </row>
    <row r="28059" spans="1:8" x14ac:dyDescent="0.45">
      <c r="A28059">
        <v>2009</v>
      </c>
      <c r="B28059" s="1" t="s">
        <v>118558</v>
      </c>
      <c r="C28059" s="1" t="s">
        <v>116552</v>
      </c>
      <c r="D28059" s="1" t="s">
        <v>118559</v>
      </c>
      <c r="E28059" s="1" t="s">
        <v>118560</v>
      </c>
      <c r="F28059" s="1" t="s">
        <v>118561</v>
      </c>
      <c r="G28059" s="1" t="s">
        <v>118562</v>
      </c>
      <c r="H28059" s="1" t="s">
        <v>118563</v>
      </c>
    </row>
    <row r="28060" spans="1:8" x14ac:dyDescent="0.45">
      <c r="A28060">
        <v>2009</v>
      </c>
      <c r="B28060" s="1" t="s">
        <v>118564</v>
      </c>
      <c r="C28060" s="1" t="s">
        <v>116552</v>
      </c>
      <c r="D28060" s="1" t="s">
        <v>118387</v>
      </c>
      <c r="E28060" s="1" t="s">
        <v>118565</v>
      </c>
      <c r="F28060" s="1" t="s">
        <v>58170</v>
      </c>
      <c r="G28060" s="1" t="s">
        <v>118566</v>
      </c>
      <c r="H28060" s="1" t="s">
        <v>118567</v>
      </c>
    </row>
    <row r="28061" spans="1:8" x14ac:dyDescent="0.45">
      <c r="A28061">
        <v>2009</v>
      </c>
      <c r="B28061" s="1" t="s">
        <v>118568</v>
      </c>
      <c r="C28061" s="1" t="s">
        <v>116552</v>
      </c>
      <c r="D28061" s="1" t="s">
        <v>116654</v>
      </c>
      <c r="E28061" s="1" t="s">
        <v>118569</v>
      </c>
      <c r="F28061" s="1" t="s">
        <v>2872</v>
      </c>
      <c r="G28061" s="1" t="s">
        <v>118570</v>
      </c>
      <c r="H28061" s="1" t="s">
        <v>118571</v>
      </c>
    </row>
    <row r="28062" spans="1:8" x14ac:dyDescent="0.45">
      <c r="A28062">
        <v>2009</v>
      </c>
      <c r="B28062" s="1" t="s">
        <v>118572</v>
      </c>
      <c r="C28062" s="1" t="s">
        <v>116552</v>
      </c>
      <c r="D28062" s="1" t="s">
        <v>118573</v>
      </c>
      <c r="E28062" s="1" t="s">
        <v>118574</v>
      </c>
      <c r="F28062" s="1" t="s">
        <v>80</v>
      </c>
      <c r="G28062" s="1" t="s">
        <v>118575</v>
      </c>
      <c r="H28062" s="1" t="s">
        <v>118576</v>
      </c>
    </row>
    <row r="28063" spans="1:8" x14ac:dyDescent="0.45">
      <c r="A28063">
        <v>2009</v>
      </c>
      <c r="B28063" s="1" t="s">
        <v>118577</v>
      </c>
      <c r="C28063" s="1" t="s">
        <v>116552</v>
      </c>
      <c r="D28063" s="1" t="s">
        <v>118578</v>
      </c>
      <c r="E28063" s="1" t="s">
        <v>118579</v>
      </c>
      <c r="F28063" s="1" t="s">
        <v>80</v>
      </c>
      <c r="G28063" s="1" t="s">
        <v>118580</v>
      </c>
      <c r="H28063" s="1" t="s">
        <v>118581</v>
      </c>
    </row>
    <row r="28064" spans="1:8" x14ac:dyDescent="0.45">
      <c r="A28064">
        <v>2009</v>
      </c>
      <c r="B28064" s="1" t="s">
        <v>118332</v>
      </c>
      <c r="C28064" s="1" t="s">
        <v>116552</v>
      </c>
      <c r="D28064" s="1" t="s">
        <v>118333</v>
      </c>
      <c r="E28064" s="1" t="s">
        <v>118582</v>
      </c>
      <c r="F28064" s="1" t="s">
        <v>2321</v>
      </c>
      <c r="G28064" s="1" t="s">
        <v>118335</v>
      </c>
      <c r="H28064" s="1" t="s">
        <v>118336</v>
      </c>
    </row>
    <row r="28065" spans="1:8" x14ac:dyDescent="0.45">
      <c r="A28065">
        <v>2009</v>
      </c>
      <c r="B28065" s="1" t="s">
        <v>118583</v>
      </c>
      <c r="C28065" s="1" t="s">
        <v>116552</v>
      </c>
      <c r="D28065" s="1" t="s">
        <v>118584</v>
      </c>
      <c r="E28065" s="1" t="s">
        <v>118585</v>
      </c>
      <c r="F28065" s="1" t="s">
        <v>4556</v>
      </c>
      <c r="G28065" s="1" t="s">
        <v>118586</v>
      </c>
      <c r="H28065" s="1" t="s">
        <v>118587</v>
      </c>
    </row>
    <row r="28066" spans="1:8" x14ac:dyDescent="0.45">
      <c r="A28066">
        <v>2009</v>
      </c>
      <c r="B28066" s="1" t="s">
        <v>118588</v>
      </c>
      <c r="C28066" s="1" t="s">
        <v>116552</v>
      </c>
      <c r="D28066" s="1" t="s">
        <v>118589</v>
      </c>
      <c r="E28066" s="1" t="s">
        <v>118590</v>
      </c>
      <c r="F28066" s="1" t="s">
        <v>4556</v>
      </c>
      <c r="G28066" s="1" t="s">
        <v>118591</v>
      </c>
      <c r="H28066" s="1" t="s">
        <v>118592</v>
      </c>
    </row>
    <row r="28067" spans="1:8" x14ac:dyDescent="0.45">
      <c r="A28067">
        <v>2009</v>
      </c>
      <c r="B28067" s="1" t="s">
        <v>118593</v>
      </c>
      <c r="C28067" s="1" t="s">
        <v>116552</v>
      </c>
      <c r="D28067" s="1" t="s">
        <v>118594</v>
      </c>
      <c r="E28067" s="1" t="s">
        <v>118595</v>
      </c>
      <c r="F28067" s="1" t="s">
        <v>40</v>
      </c>
      <c r="G28067" s="1" t="s">
        <v>118596</v>
      </c>
      <c r="H28067" s="1" t="s">
        <v>118597</v>
      </c>
    </row>
    <row r="28068" spans="1:8" x14ac:dyDescent="0.45">
      <c r="A28068">
        <v>2009</v>
      </c>
      <c r="B28068" s="1" t="s">
        <v>118598</v>
      </c>
      <c r="C28068" s="1" t="s">
        <v>116552</v>
      </c>
      <c r="D28068" s="1" t="s">
        <v>118599</v>
      </c>
      <c r="E28068" s="1" t="s">
        <v>118600</v>
      </c>
      <c r="F28068" s="1" t="s">
        <v>109872</v>
      </c>
      <c r="G28068" s="1" t="s">
        <v>118601</v>
      </c>
      <c r="H28068" s="1" t="s">
        <v>118602</v>
      </c>
    </row>
    <row r="28069" spans="1:8" x14ac:dyDescent="0.45">
      <c r="A28069">
        <v>2009</v>
      </c>
      <c r="B28069" s="1" t="s">
        <v>118603</v>
      </c>
      <c r="C28069" s="1" t="s">
        <v>116552</v>
      </c>
      <c r="D28069" s="1" t="s">
        <v>118604</v>
      </c>
      <c r="E28069" s="1" t="s">
        <v>118605</v>
      </c>
      <c r="F28069" s="1" t="s">
        <v>737</v>
      </c>
      <c r="G28069" s="1" t="s">
        <v>118606</v>
      </c>
      <c r="H28069" s="1" t="s">
        <v>118607</v>
      </c>
    </row>
    <row r="28070" spans="1:8" x14ac:dyDescent="0.45">
      <c r="A28070">
        <v>2009</v>
      </c>
      <c r="B28070" s="1" t="s">
        <v>118608</v>
      </c>
      <c r="C28070" s="1" t="s">
        <v>116552</v>
      </c>
      <c r="D28070" s="1" t="s">
        <v>115564</v>
      </c>
      <c r="E28070" s="1" t="s">
        <v>118609</v>
      </c>
      <c r="F28070" s="1" t="s">
        <v>737</v>
      </c>
      <c r="G28070" s="1" t="s">
        <v>118610</v>
      </c>
      <c r="H28070" s="1" t="s">
        <v>118611</v>
      </c>
    </row>
    <row r="28071" spans="1:8" x14ac:dyDescent="0.45">
      <c r="A28071">
        <v>2009</v>
      </c>
      <c r="B28071" s="1" t="s">
        <v>118612</v>
      </c>
      <c r="C28071" s="1" t="s">
        <v>116552</v>
      </c>
      <c r="D28071" s="1" t="s">
        <v>118613</v>
      </c>
      <c r="E28071" s="1" t="s">
        <v>118614</v>
      </c>
      <c r="F28071" s="1" t="s">
        <v>7448</v>
      </c>
      <c r="G28071" s="1" t="s">
        <v>118615</v>
      </c>
      <c r="H28071" s="1" t="s">
        <v>118616</v>
      </c>
    </row>
    <row r="28072" spans="1:8" x14ac:dyDescent="0.45">
      <c r="A28072">
        <v>2009</v>
      </c>
      <c r="B28072" s="1" t="s">
        <v>118617</v>
      </c>
      <c r="C28072" s="1" t="s">
        <v>116552</v>
      </c>
      <c r="D28072" s="1" t="s">
        <v>118618</v>
      </c>
      <c r="E28072" s="1" t="s">
        <v>118619</v>
      </c>
      <c r="F28072" s="1" t="s">
        <v>40</v>
      </c>
      <c r="G28072" s="1" t="s">
        <v>118620</v>
      </c>
      <c r="H28072" s="1" t="s">
        <v>118621</v>
      </c>
    </row>
    <row r="28073" spans="1:8" x14ac:dyDescent="0.45">
      <c r="A28073">
        <v>2009</v>
      </c>
      <c r="B28073" s="1" t="s">
        <v>118622</v>
      </c>
      <c r="C28073" s="1" t="s">
        <v>116552</v>
      </c>
      <c r="D28073" s="1" t="s">
        <v>118623</v>
      </c>
      <c r="E28073" s="1" t="s">
        <v>118624</v>
      </c>
      <c r="F28073" s="1" t="s">
        <v>80</v>
      </c>
      <c r="G28073" s="1" t="s">
        <v>118625</v>
      </c>
      <c r="H28073" s="1" t="s">
        <v>118626</v>
      </c>
    </row>
    <row r="28074" spans="1:8" x14ac:dyDescent="0.45">
      <c r="A28074">
        <v>2009</v>
      </c>
      <c r="B28074" s="1" t="s">
        <v>118627</v>
      </c>
      <c r="C28074" s="1" t="s">
        <v>116552</v>
      </c>
      <c r="D28074" s="1" t="s">
        <v>118578</v>
      </c>
      <c r="E28074" s="1" t="s">
        <v>118628</v>
      </c>
      <c r="F28074" s="1" t="s">
        <v>80</v>
      </c>
      <c r="G28074" s="1" t="s">
        <v>118629</v>
      </c>
      <c r="H28074" s="1" t="s">
        <v>118490</v>
      </c>
    </row>
    <row r="28075" spans="1:8" x14ac:dyDescent="0.45">
      <c r="A28075">
        <v>2009</v>
      </c>
      <c r="B28075" s="1" t="s">
        <v>118630</v>
      </c>
      <c r="C28075" s="1" t="s">
        <v>116552</v>
      </c>
      <c r="D28075" s="1" t="s">
        <v>118024</v>
      </c>
      <c r="E28075" s="1" t="s">
        <v>118631</v>
      </c>
      <c r="F28075" s="1" t="s">
        <v>80</v>
      </c>
      <c r="G28075" s="1" t="s">
        <v>118632</v>
      </c>
      <c r="H28075" s="1" t="s">
        <v>118633</v>
      </c>
    </row>
    <row r="28076" spans="1:8" x14ac:dyDescent="0.45">
      <c r="A28076">
        <v>2009</v>
      </c>
      <c r="B28076" s="1" t="s">
        <v>118634</v>
      </c>
      <c r="C28076" s="1" t="s">
        <v>116552</v>
      </c>
      <c r="D28076" s="1" t="s">
        <v>117594</v>
      </c>
      <c r="E28076" s="1" t="s">
        <v>118635</v>
      </c>
      <c r="F28076" s="1" t="s">
        <v>40</v>
      </c>
      <c r="G28076" s="1" t="s">
        <v>118636</v>
      </c>
      <c r="H28076" s="1" t="s">
        <v>118637</v>
      </c>
    </row>
    <row r="28077" spans="1:8" x14ac:dyDescent="0.45">
      <c r="A28077">
        <v>2009</v>
      </c>
      <c r="B28077" s="1" t="s">
        <v>118638</v>
      </c>
      <c r="C28077" s="1" t="s">
        <v>116552</v>
      </c>
      <c r="D28077" s="1" t="s">
        <v>118472</v>
      </c>
      <c r="E28077" s="1" t="s">
        <v>118639</v>
      </c>
      <c r="F28077" s="1" t="s">
        <v>199</v>
      </c>
      <c r="G28077" s="1" t="s">
        <v>118640</v>
      </c>
      <c r="H28077" s="1" t="s">
        <v>118641</v>
      </c>
    </row>
    <row r="28078" spans="1:8" x14ac:dyDescent="0.45">
      <c r="A28078">
        <v>2009</v>
      </c>
      <c r="B28078" s="1" t="s">
        <v>118642</v>
      </c>
      <c r="C28078" s="1" t="s">
        <v>116552</v>
      </c>
      <c r="D28078" s="1" t="s">
        <v>118643</v>
      </c>
      <c r="E28078" s="1" t="s">
        <v>118644</v>
      </c>
      <c r="F28078" s="1" t="s">
        <v>58170</v>
      </c>
      <c r="G28078" s="1" t="s">
        <v>118645</v>
      </c>
      <c r="H28078" s="1" t="s">
        <v>118646</v>
      </c>
    </row>
    <row r="28079" spans="1:8" x14ac:dyDescent="0.45">
      <c r="A28079">
        <v>2009</v>
      </c>
      <c r="B28079" s="1" t="s">
        <v>118647</v>
      </c>
      <c r="C28079" s="1" t="s">
        <v>116552</v>
      </c>
      <c r="D28079" s="1" t="s">
        <v>116726</v>
      </c>
      <c r="E28079" s="1" t="s">
        <v>118648</v>
      </c>
      <c r="F28079" s="1" t="s">
        <v>12439</v>
      </c>
      <c r="G28079" s="1" t="s">
        <v>118649</v>
      </c>
      <c r="H28079" s="1" t="s">
        <v>118650</v>
      </c>
    </row>
    <row r="28080" spans="1:8" x14ac:dyDescent="0.45">
      <c r="A28080">
        <v>2009</v>
      </c>
      <c r="B28080" s="1" t="s">
        <v>118651</v>
      </c>
      <c r="C28080" s="1" t="s">
        <v>116552</v>
      </c>
      <c r="D28080" s="1" t="s">
        <v>118652</v>
      </c>
      <c r="E28080" s="1" t="s">
        <v>118653</v>
      </c>
      <c r="F28080" s="1" t="s">
        <v>58170</v>
      </c>
      <c r="G28080" s="1" t="s">
        <v>118654</v>
      </c>
      <c r="H28080" s="1" t="s">
        <v>118655</v>
      </c>
    </row>
    <row r="28081" spans="1:8" x14ac:dyDescent="0.45">
      <c r="A28081">
        <v>2009</v>
      </c>
      <c r="B28081" s="1" t="s">
        <v>118656</v>
      </c>
      <c r="C28081" s="1" t="s">
        <v>116552</v>
      </c>
      <c r="D28081" s="1" t="s">
        <v>118657</v>
      </c>
      <c r="E28081" s="1" t="s">
        <v>118658</v>
      </c>
      <c r="F28081" s="1" t="s">
        <v>80</v>
      </c>
      <c r="G28081" s="1" t="s">
        <v>118659</v>
      </c>
      <c r="H28081" s="1" t="s">
        <v>118660</v>
      </c>
    </row>
    <row r="28082" spans="1:8" x14ac:dyDescent="0.45">
      <c r="A28082">
        <v>2009</v>
      </c>
      <c r="B28082" s="1" t="s">
        <v>118661</v>
      </c>
      <c r="C28082" s="1" t="s">
        <v>116552</v>
      </c>
      <c r="D28082" s="1" t="s">
        <v>118245</v>
      </c>
      <c r="E28082" s="1" t="s">
        <v>118662</v>
      </c>
      <c r="F28082" s="1" t="s">
        <v>80</v>
      </c>
      <c r="G28082" s="1" t="s">
        <v>118663</v>
      </c>
      <c r="H28082" s="1" t="s">
        <v>118664</v>
      </c>
    </row>
    <row r="28083" spans="1:8" x14ac:dyDescent="0.45">
      <c r="A28083">
        <v>2009</v>
      </c>
      <c r="B28083" s="1" t="s">
        <v>118665</v>
      </c>
      <c r="C28083" s="1" t="s">
        <v>116552</v>
      </c>
      <c r="D28083" s="1" t="s">
        <v>117124</v>
      </c>
      <c r="E28083" s="1" t="s">
        <v>118666</v>
      </c>
      <c r="F28083" s="1" t="s">
        <v>80</v>
      </c>
      <c r="G28083" s="1" t="s">
        <v>118667</v>
      </c>
      <c r="H28083" s="1" t="s">
        <v>118668</v>
      </c>
    </row>
    <row r="28084" spans="1:8" x14ac:dyDescent="0.45">
      <c r="A28084">
        <v>2009</v>
      </c>
      <c r="B28084" s="1" t="s">
        <v>118669</v>
      </c>
      <c r="C28084" s="1" t="s">
        <v>116552</v>
      </c>
      <c r="D28084" s="1" t="s">
        <v>116979</v>
      </c>
      <c r="E28084" s="1" t="s">
        <v>118670</v>
      </c>
      <c r="F28084" s="1" t="s">
        <v>80</v>
      </c>
      <c r="G28084" s="1" t="s">
        <v>118495</v>
      </c>
      <c r="H28084" s="1" t="s">
        <v>118496</v>
      </c>
    </row>
    <row r="28085" spans="1:8" x14ac:dyDescent="0.45">
      <c r="A28085">
        <v>2009</v>
      </c>
      <c r="B28085" s="1" t="s">
        <v>118671</v>
      </c>
      <c r="C28085" s="1" t="s">
        <v>116552</v>
      </c>
      <c r="D28085" s="1" t="s">
        <v>118672</v>
      </c>
      <c r="E28085" s="1" t="s">
        <v>118673</v>
      </c>
      <c r="F28085" s="1" t="s">
        <v>118674</v>
      </c>
      <c r="G28085" s="1" t="s">
        <v>118675</v>
      </c>
      <c r="H28085" s="1" t="s">
        <v>118676</v>
      </c>
    </row>
    <row r="28086" spans="1:8" x14ac:dyDescent="0.45">
      <c r="A28086">
        <v>2009</v>
      </c>
      <c r="B28086" s="1" t="s">
        <v>112102</v>
      </c>
      <c r="C28086" s="1" t="s">
        <v>116552</v>
      </c>
      <c r="D28086" s="1" t="s">
        <v>118677</v>
      </c>
      <c r="E28086" s="1" t="s">
        <v>118678</v>
      </c>
      <c r="F28086" s="1" t="s">
        <v>12439</v>
      </c>
      <c r="G28086" s="1" t="s">
        <v>118679</v>
      </c>
      <c r="H28086" s="1" t="s">
        <v>118680</v>
      </c>
    </row>
    <row r="28087" spans="1:8" x14ac:dyDescent="0.45">
      <c r="A28087">
        <v>2009</v>
      </c>
      <c r="B28087" s="1" t="s">
        <v>118681</v>
      </c>
      <c r="C28087" s="1" t="s">
        <v>116552</v>
      </c>
      <c r="D28087" s="1" t="s">
        <v>111448</v>
      </c>
      <c r="E28087" s="1" t="s">
        <v>118682</v>
      </c>
      <c r="F28087" s="1" t="s">
        <v>118683</v>
      </c>
      <c r="G28087" s="1" t="s">
        <v>118684</v>
      </c>
      <c r="H28087" s="1" t="s">
        <v>118685</v>
      </c>
    </row>
    <row r="28088" spans="1:8" x14ac:dyDescent="0.45">
      <c r="A28088">
        <v>2009</v>
      </c>
      <c r="B28088" s="1" t="s">
        <v>118686</v>
      </c>
      <c r="C28088" s="1" t="s">
        <v>116552</v>
      </c>
      <c r="D28088" s="1" t="s">
        <v>118687</v>
      </c>
      <c r="E28088" s="1" t="s">
        <v>118688</v>
      </c>
      <c r="F28088" s="1" t="s">
        <v>12439</v>
      </c>
      <c r="G28088" s="1" t="s">
        <v>118689</v>
      </c>
      <c r="H28088" s="1" t="s">
        <v>118690</v>
      </c>
    </row>
    <row r="28089" spans="1:8" x14ac:dyDescent="0.45">
      <c r="A28089">
        <v>2009</v>
      </c>
      <c r="B28089" s="1" t="s">
        <v>118691</v>
      </c>
      <c r="C28089" s="1" t="s">
        <v>116552</v>
      </c>
      <c r="D28089" s="1" t="s">
        <v>3739</v>
      </c>
      <c r="E28089" s="1" t="s">
        <v>118692</v>
      </c>
      <c r="F28089" s="1" t="s">
        <v>80</v>
      </c>
      <c r="G28089" s="1" t="s">
        <v>118693</v>
      </c>
      <c r="H28089" s="1" t="s">
        <v>118694</v>
      </c>
    </row>
    <row r="28090" spans="1:8" x14ac:dyDescent="0.45">
      <c r="A28090">
        <v>2009</v>
      </c>
      <c r="B28090" s="1" t="s">
        <v>109303</v>
      </c>
      <c r="C28090" s="1" t="s">
        <v>116552</v>
      </c>
      <c r="D28090" s="1" t="s">
        <v>118695</v>
      </c>
      <c r="E28090" s="1" t="s">
        <v>118696</v>
      </c>
      <c r="F28090" s="1" t="s">
        <v>2872</v>
      </c>
      <c r="G28090" s="1" t="s">
        <v>118697</v>
      </c>
      <c r="H28090" s="1" t="s">
        <v>118698</v>
      </c>
    </row>
    <row r="28091" spans="1:8" x14ac:dyDescent="0.45">
      <c r="A28091">
        <v>2009</v>
      </c>
      <c r="B28091" s="1" t="s">
        <v>118699</v>
      </c>
      <c r="C28091" s="1" t="s">
        <v>116552</v>
      </c>
      <c r="D28091" s="1" t="s">
        <v>116781</v>
      </c>
      <c r="E28091" s="1" t="s">
        <v>118700</v>
      </c>
      <c r="F28091" s="1" t="s">
        <v>40</v>
      </c>
      <c r="G28091" s="1" t="s">
        <v>118701</v>
      </c>
      <c r="H28091" s="1" t="s">
        <v>118702</v>
      </c>
    </row>
    <row r="28092" spans="1:8" x14ac:dyDescent="0.45">
      <c r="A28092">
        <v>2009</v>
      </c>
      <c r="B28092" s="1" t="s">
        <v>118703</v>
      </c>
      <c r="C28092" s="1" t="s">
        <v>116552</v>
      </c>
      <c r="D28092" s="1" t="s">
        <v>118704</v>
      </c>
      <c r="E28092" s="1" t="s">
        <v>118705</v>
      </c>
      <c r="F28092" s="1" t="s">
        <v>80</v>
      </c>
      <c r="G28092" s="1" t="s">
        <v>118706</v>
      </c>
      <c r="H28092" s="1" t="s">
        <v>118707</v>
      </c>
    </row>
    <row r="28093" spans="1:8" x14ac:dyDescent="0.45">
      <c r="A28093">
        <v>2009</v>
      </c>
      <c r="B28093" s="1" t="s">
        <v>1893</v>
      </c>
      <c r="C28093" s="1" t="s">
        <v>116552</v>
      </c>
      <c r="D28093" s="1" t="s">
        <v>116571</v>
      </c>
      <c r="E28093" s="1" t="s">
        <v>118708</v>
      </c>
      <c r="F28093" s="1" t="s">
        <v>12</v>
      </c>
      <c r="G28093" s="1" t="s">
        <v>118709</v>
      </c>
      <c r="H28093" s="1" t="s">
        <v>118710</v>
      </c>
    </row>
    <row r="28094" spans="1:8" x14ac:dyDescent="0.45">
      <c r="A28094">
        <v>2009</v>
      </c>
      <c r="B28094" s="1" t="s">
        <v>118711</v>
      </c>
      <c r="C28094" s="1" t="s">
        <v>116552</v>
      </c>
      <c r="D28094" s="1" t="s">
        <v>118712</v>
      </c>
      <c r="E28094" s="1" t="s">
        <v>118713</v>
      </c>
      <c r="F28094" s="1" t="s">
        <v>4556</v>
      </c>
      <c r="G28094" s="1" t="s">
        <v>118714</v>
      </c>
      <c r="H28094" s="1" t="s">
        <v>113715</v>
      </c>
    </row>
    <row r="28095" spans="1:8" x14ac:dyDescent="0.45">
      <c r="A28095">
        <v>2009</v>
      </c>
      <c r="B28095" s="1" t="s">
        <v>118715</v>
      </c>
      <c r="C28095" s="1" t="s">
        <v>116552</v>
      </c>
      <c r="D28095" s="1" t="s">
        <v>111942</v>
      </c>
      <c r="E28095" s="1" t="s">
        <v>118716</v>
      </c>
      <c r="F28095" s="1" t="s">
        <v>737</v>
      </c>
      <c r="G28095" s="1" t="s">
        <v>118717</v>
      </c>
      <c r="H28095" s="1" t="s">
        <v>118718</v>
      </c>
    </row>
    <row r="28096" spans="1:8" x14ac:dyDescent="0.45">
      <c r="A28096">
        <v>2009</v>
      </c>
      <c r="B28096" s="1" t="s">
        <v>118719</v>
      </c>
      <c r="C28096" s="1" t="s">
        <v>116552</v>
      </c>
      <c r="D28096" s="1" t="s">
        <v>118720</v>
      </c>
      <c r="E28096" s="1" t="s">
        <v>118721</v>
      </c>
      <c r="F28096" s="1" t="s">
        <v>80</v>
      </c>
      <c r="G28096" s="1" t="s">
        <v>118722</v>
      </c>
      <c r="H28096" s="1" t="s">
        <v>118723</v>
      </c>
    </row>
    <row r="28097" spans="1:8" x14ac:dyDescent="0.45">
      <c r="A28097">
        <v>2009</v>
      </c>
      <c r="B28097" s="1" t="s">
        <v>118724</v>
      </c>
      <c r="C28097" s="1" t="s">
        <v>116552</v>
      </c>
      <c r="D28097" s="1" t="s">
        <v>118725</v>
      </c>
      <c r="E28097" s="1" t="s">
        <v>118726</v>
      </c>
      <c r="F28097" s="1" t="s">
        <v>7448</v>
      </c>
      <c r="G28097" s="1" t="s">
        <v>118727</v>
      </c>
      <c r="H28097" s="1" t="s">
        <v>118728</v>
      </c>
    </row>
    <row r="28098" spans="1:8" x14ac:dyDescent="0.45">
      <c r="A28098">
        <v>2009</v>
      </c>
      <c r="B28098" s="1" t="s">
        <v>118729</v>
      </c>
      <c r="C28098" s="1" t="s">
        <v>116552</v>
      </c>
      <c r="D28098" s="1" t="s">
        <v>118019</v>
      </c>
      <c r="E28098" s="1" t="s">
        <v>118730</v>
      </c>
      <c r="F28098" s="1" t="s">
        <v>80</v>
      </c>
      <c r="G28098" s="1" t="s">
        <v>118731</v>
      </c>
      <c r="H28098" s="1" t="s">
        <v>118732</v>
      </c>
    </row>
    <row r="28099" spans="1:8" x14ac:dyDescent="0.45">
      <c r="A28099">
        <v>2009</v>
      </c>
      <c r="B28099" s="1" t="s">
        <v>118733</v>
      </c>
      <c r="C28099" s="1" t="s">
        <v>116552</v>
      </c>
      <c r="D28099" s="1" t="s">
        <v>118734</v>
      </c>
      <c r="E28099" s="1" t="s">
        <v>118735</v>
      </c>
      <c r="F28099" s="1" t="s">
        <v>80</v>
      </c>
      <c r="G28099" s="1" t="s">
        <v>118736</v>
      </c>
      <c r="H28099" s="1" t="s">
        <v>118737</v>
      </c>
    </row>
    <row r="28100" spans="1:8" x14ac:dyDescent="0.45">
      <c r="A28100">
        <v>2009</v>
      </c>
      <c r="B28100" s="1" t="s">
        <v>118738</v>
      </c>
      <c r="C28100" s="1" t="s">
        <v>116552</v>
      </c>
      <c r="D28100" s="1" t="s">
        <v>116769</v>
      </c>
      <c r="E28100" s="1" t="s">
        <v>118739</v>
      </c>
      <c r="F28100" s="1" t="s">
        <v>250</v>
      </c>
      <c r="G28100" s="1" t="s">
        <v>118740</v>
      </c>
      <c r="H28100" s="1" t="s">
        <v>118741</v>
      </c>
    </row>
    <row r="28101" spans="1:8" x14ac:dyDescent="0.45">
      <c r="A28101">
        <v>2009</v>
      </c>
      <c r="B28101" s="1" t="s">
        <v>118742</v>
      </c>
      <c r="C28101" s="1" t="s">
        <v>116552</v>
      </c>
      <c r="D28101" s="1" t="s">
        <v>116994</v>
      </c>
      <c r="E28101" s="1" t="s">
        <v>118743</v>
      </c>
      <c r="F28101" s="1" t="s">
        <v>40</v>
      </c>
      <c r="G28101" s="1" t="s">
        <v>118744</v>
      </c>
      <c r="H28101" s="1" t="s">
        <v>118745</v>
      </c>
    </row>
    <row r="28102" spans="1:8" x14ac:dyDescent="0.45">
      <c r="A28102">
        <v>2009</v>
      </c>
      <c r="B28102" s="1" t="s">
        <v>118746</v>
      </c>
      <c r="C28102" s="1" t="s">
        <v>116552</v>
      </c>
      <c r="D28102" s="1" t="s">
        <v>118747</v>
      </c>
      <c r="E28102" s="1" t="s">
        <v>118748</v>
      </c>
      <c r="F28102" s="1" t="s">
        <v>40</v>
      </c>
      <c r="G28102" s="1" t="s">
        <v>118749</v>
      </c>
      <c r="H28102" s="1" t="s">
        <v>118750</v>
      </c>
    </row>
    <row r="28103" spans="1:8" x14ac:dyDescent="0.45">
      <c r="A28103">
        <v>2009</v>
      </c>
      <c r="B28103" s="1" t="s">
        <v>118751</v>
      </c>
      <c r="C28103" s="1" t="s">
        <v>116552</v>
      </c>
      <c r="D28103" s="1" t="s">
        <v>118752</v>
      </c>
      <c r="E28103" s="1" t="s">
        <v>118753</v>
      </c>
      <c r="F28103" s="1" t="s">
        <v>40</v>
      </c>
      <c r="G28103" s="1" t="s">
        <v>118754</v>
      </c>
      <c r="H28103" s="1" t="s">
        <v>118755</v>
      </c>
    </row>
    <row r="28104" spans="1:8" x14ac:dyDescent="0.45">
      <c r="A28104">
        <v>2009</v>
      </c>
      <c r="B28104" s="1" t="s">
        <v>118756</v>
      </c>
      <c r="C28104" s="1" t="s">
        <v>116552</v>
      </c>
      <c r="D28104" s="1" t="s">
        <v>117630</v>
      </c>
      <c r="E28104" s="1" t="s">
        <v>118757</v>
      </c>
      <c r="F28104" s="1" t="s">
        <v>2321</v>
      </c>
      <c r="G28104" s="1" t="s">
        <v>118758</v>
      </c>
      <c r="H28104" s="1" t="s">
        <v>118759</v>
      </c>
    </row>
    <row r="28105" spans="1:8" x14ac:dyDescent="0.45">
      <c r="A28105">
        <v>2009</v>
      </c>
      <c r="B28105" s="1" t="s">
        <v>118760</v>
      </c>
      <c r="C28105" s="1" t="s">
        <v>116552</v>
      </c>
      <c r="D28105" s="1" t="s">
        <v>118761</v>
      </c>
      <c r="E28105" s="1" t="s">
        <v>118762</v>
      </c>
      <c r="F28105" s="1" t="s">
        <v>80</v>
      </c>
      <c r="G28105" s="1" t="s">
        <v>118763</v>
      </c>
      <c r="H28105" s="1" t="s">
        <v>118764</v>
      </c>
    </row>
    <row r="28106" spans="1:8" x14ac:dyDescent="0.45">
      <c r="A28106">
        <v>2009</v>
      </c>
      <c r="B28106" s="1" t="s">
        <v>118765</v>
      </c>
      <c r="C28106" s="1" t="s">
        <v>116552</v>
      </c>
      <c r="D28106" s="1" t="s">
        <v>118766</v>
      </c>
      <c r="E28106" s="1" t="s">
        <v>118767</v>
      </c>
      <c r="F28106" s="1" t="s">
        <v>80</v>
      </c>
      <c r="G28106" s="1" t="s">
        <v>118768</v>
      </c>
      <c r="H28106" s="1" t="s">
        <v>118769</v>
      </c>
    </row>
    <row r="28107" spans="1:8" x14ac:dyDescent="0.45">
      <c r="A28107">
        <v>2009</v>
      </c>
      <c r="B28107" s="1" t="s">
        <v>118770</v>
      </c>
      <c r="C28107" s="1" t="s">
        <v>116552</v>
      </c>
      <c r="D28107" s="1" t="s">
        <v>117648</v>
      </c>
      <c r="E28107" s="1" t="s">
        <v>118771</v>
      </c>
      <c r="F28107" s="1" t="s">
        <v>118772</v>
      </c>
      <c r="G28107" s="1" t="s">
        <v>118773</v>
      </c>
      <c r="H28107" s="1" t="s">
        <v>118774</v>
      </c>
    </row>
    <row r="28108" spans="1:8" x14ac:dyDescent="0.45">
      <c r="A28108">
        <v>2009</v>
      </c>
      <c r="B28108" s="1" t="s">
        <v>118775</v>
      </c>
      <c r="C28108" s="1" t="s">
        <v>116552</v>
      </c>
      <c r="D28108" s="1" t="s">
        <v>118776</v>
      </c>
      <c r="E28108" s="1" t="s">
        <v>118777</v>
      </c>
      <c r="F28108" s="1" t="s">
        <v>12</v>
      </c>
      <c r="G28108" s="1" t="s">
        <v>118778</v>
      </c>
      <c r="H28108" s="1" t="s">
        <v>118779</v>
      </c>
    </row>
    <row r="28109" spans="1:8" x14ac:dyDescent="0.45">
      <c r="A28109">
        <v>2009</v>
      </c>
      <c r="B28109" s="1" t="s">
        <v>118780</v>
      </c>
      <c r="C28109" s="1" t="s">
        <v>116552</v>
      </c>
      <c r="D28109" s="1" t="s">
        <v>118781</v>
      </c>
      <c r="E28109" s="1" t="s">
        <v>118782</v>
      </c>
      <c r="F28109" s="1" t="s">
        <v>12</v>
      </c>
      <c r="G28109" s="1" t="s">
        <v>118783</v>
      </c>
      <c r="H28109" s="1" t="s">
        <v>118784</v>
      </c>
    </row>
    <row r="28110" spans="1:8" x14ac:dyDescent="0.45">
      <c r="A28110">
        <v>2009</v>
      </c>
      <c r="B28110" s="1" t="s">
        <v>118785</v>
      </c>
      <c r="C28110" s="1" t="s">
        <v>116552</v>
      </c>
      <c r="D28110" s="1" t="s">
        <v>10</v>
      </c>
      <c r="E28110" s="1" t="s">
        <v>11</v>
      </c>
      <c r="F28110" s="1" t="s">
        <v>12</v>
      </c>
      <c r="G28110" s="1" t="s">
        <v>118786</v>
      </c>
      <c r="H28110" s="1" t="s">
        <v>118787</v>
      </c>
    </row>
    <row r="28111" spans="1:8" x14ac:dyDescent="0.45">
      <c r="A28111">
        <v>2009</v>
      </c>
      <c r="B28111" s="1" t="s">
        <v>118788</v>
      </c>
      <c r="C28111" s="1" t="s">
        <v>116552</v>
      </c>
      <c r="D28111" s="1" t="s">
        <v>10</v>
      </c>
      <c r="E28111" s="1" t="s">
        <v>11</v>
      </c>
      <c r="F28111" s="1" t="s">
        <v>12</v>
      </c>
      <c r="G28111" s="1" t="s">
        <v>118789</v>
      </c>
      <c r="H28111" s="1" t="s">
        <v>118790</v>
      </c>
    </row>
    <row r="28112" spans="1:8" x14ac:dyDescent="0.45">
      <c r="A28112">
        <v>2009</v>
      </c>
      <c r="B28112" s="1" t="s">
        <v>115653</v>
      </c>
      <c r="C28112" s="1" t="s">
        <v>116552</v>
      </c>
      <c r="D28112" s="1" t="s">
        <v>10</v>
      </c>
      <c r="E28112" s="1" t="s">
        <v>11</v>
      </c>
      <c r="F28112" s="1" t="s">
        <v>12</v>
      </c>
      <c r="G28112" s="1" t="s">
        <v>115656</v>
      </c>
      <c r="H28112" s="1" t="s">
        <v>115657</v>
      </c>
    </row>
    <row r="28113" spans="1:8" x14ac:dyDescent="0.45">
      <c r="A28113">
        <v>2010</v>
      </c>
      <c r="B28113" s="1" t="s">
        <v>118791</v>
      </c>
      <c r="C28113" s="1" t="s">
        <v>116552</v>
      </c>
      <c r="D28113" s="1" t="s">
        <v>118792</v>
      </c>
      <c r="E28113" s="1" t="s">
        <v>118793</v>
      </c>
      <c r="F28113" s="1" t="s">
        <v>4556</v>
      </c>
      <c r="G28113" s="1" t="s">
        <v>118794</v>
      </c>
      <c r="H28113" s="1" t="s">
        <v>118795</v>
      </c>
    </row>
    <row r="28114" spans="1:8" x14ac:dyDescent="0.45">
      <c r="A28114">
        <v>2010</v>
      </c>
      <c r="B28114" s="1" t="s">
        <v>118796</v>
      </c>
      <c r="C28114" s="1" t="s">
        <v>116552</v>
      </c>
      <c r="D28114" s="1" t="s">
        <v>118797</v>
      </c>
      <c r="E28114" s="1" t="s">
        <v>118798</v>
      </c>
      <c r="F28114" s="1" t="s">
        <v>737</v>
      </c>
      <c r="G28114" s="1" t="s">
        <v>118789</v>
      </c>
      <c r="H28114" s="1" t="s">
        <v>118790</v>
      </c>
    </row>
    <row r="28115" spans="1:8" x14ac:dyDescent="0.45">
      <c r="A28115">
        <v>2010</v>
      </c>
      <c r="B28115" s="1" t="s">
        <v>112764</v>
      </c>
      <c r="C28115" s="1" t="s">
        <v>116552</v>
      </c>
      <c r="D28115" s="1" t="s">
        <v>118613</v>
      </c>
      <c r="E28115" s="1" t="s">
        <v>118799</v>
      </c>
      <c r="F28115" s="1" t="s">
        <v>40</v>
      </c>
      <c r="G28115" s="1" t="s">
        <v>112767</v>
      </c>
      <c r="H28115" s="1" t="s">
        <v>112768</v>
      </c>
    </row>
    <row r="28116" spans="1:8" x14ac:dyDescent="0.45">
      <c r="A28116">
        <v>2010</v>
      </c>
      <c r="B28116" s="1" t="s">
        <v>118800</v>
      </c>
      <c r="C28116" s="1" t="s">
        <v>116552</v>
      </c>
      <c r="D28116" s="1" t="s">
        <v>118801</v>
      </c>
      <c r="E28116" s="1" t="s">
        <v>118802</v>
      </c>
      <c r="F28116" s="1" t="s">
        <v>4556</v>
      </c>
      <c r="G28116" s="1" t="s">
        <v>118803</v>
      </c>
      <c r="H28116" s="1" t="s">
        <v>118804</v>
      </c>
    </row>
    <row r="28117" spans="1:8" x14ac:dyDescent="0.45">
      <c r="A28117">
        <v>2010</v>
      </c>
      <c r="B28117" s="1" t="s">
        <v>118805</v>
      </c>
      <c r="C28117" s="1" t="s">
        <v>116552</v>
      </c>
      <c r="D28117" s="1" t="s">
        <v>118806</v>
      </c>
      <c r="E28117" s="1" t="s">
        <v>118807</v>
      </c>
      <c r="F28117" s="1" t="s">
        <v>737</v>
      </c>
      <c r="G28117" s="1" t="s">
        <v>118808</v>
      </c>
      <c r="H28117" s="1" t="s">
        <v>118809</v>
      </c>
    </row>
    <row r="28118" spans="1:8" x14ac:dyDescent="0.45">
      <c r="A28118">
        <v>2010</v>
      </c>
      <c r="B28118" s="1" t="s">
        <v>18893</v>
      </c>
      <c r="C28118" s="1" t="s">
        <v>116552</v>
      </c>
      <c r="D28118" s="1" t="s">
        <v>112969</v>
      </c>
      <c r="E28118" s="1" t="s">
        <v>118810</v>
      </c>
      <c r="F28118" s="1" t="s">
        <v>737</v>
      </c>
      <c r="G28118" s="1" t="s">
        <v>118811</v>
      </c>
      <c r="H28118" s="1" t="s">
        <v>118812</v>
      </c>
    </row>
    <row r="28119" spans="1:8" x14ac:dyDescent="0.45">
      <c r="A28119">
        <v>2010</v>
      </c>
      <c r="B28119" s="1" t="s">
        <v>118813</v>
      </c>
      <c r="C28119" s="1" t="s">
        <v>116552</v>
      </c>
      <c r="D28119" s="1" t="s">
        <v>116714</v>
      </c>
      <c r="E28119" s="1" t="s">
        <v>118814</v>
      </c>
      <c r="F28119" s="1" t="s">
        <v>2321</v>
      </c>
      <c r="G28119" s="1" t="s">
        <v>118815</v>
      </c>
      <c r="H28119" s="1" t="s">
        <v>118816</v>
      </c>
    </row>
    <row r="28120" spans="1:8" x14ac:dyDescent="0.45">
      <c r="A28120">
        <v>2010</v>
      </c>
      <c r="B28120" s="1" t="s">
        <v>118817</v>
      </c>
      <c r="C28120" s="1" t="s">
        <v>116552</v>
      </c>
      <c r="D28120" s="1" t="s">
        <v>116865</v>
      </c>
      <c r="E28120" s="1" t="s">
        <v>118818</v>
      </c>
      <c r="F28120" s="1" t="s">
        <v>40</v>
      </c>
      <c r="G28120" s="1" t="s">
        <v>118819</v>
      </c>
      <c r="H28120" s="1" t="s">
        <v>118820</v>
      </c>
    </row>
    <row r="28121" spans="1:8" x14ac:dyDescent="0.45">
      <c r="A28121">
        <v>2010</v>
      </c>
      <c r="B28121" s="1" t="s">
        <v>118821</v>
      </c>
      <c r="C28121" s="1" t="s">
        <v>116552</v>
      </c>
      <c r="D28121" s="1" t="s">
        <v>118822</v>
      </c>
      <c r="E28121" s="1" t="s">
        <v>118823</v>
      </c>
      <c r="F28121" s="1" t="s">
        <v>80</v>
      </c>
      <c r="G28121" s="1" t="s">
        <v>118824</v>
      </c>
      <c r="H28121" s="1" t="s">
        <v>118825</v>
      </c>
    </row>
    <row r="28122" spans="1:8" x14ac:dyDescent="0.45">
      <c r="A28122">
        <v>2010</v>
      </c>
      <c r="B28122" s="1" t="s">
        <v>118826</v>
      </c>
      <c r="C28122" s="1" t="s">
        <v>116552</v>
      </c>
      <c r="D28122" s="1" t="s">
        <v>116798</v>
      </c>
      <c r="E28122" s="1" t="s">
        <v>118827</v>
      </c>
      <c r="F28122" s="1" t="s">
        <v>14168</v>
      </c>
      <c r="G28122" s="1" t="s">
        <v>118828</v>
      </c>
      <c r="H28122" s="1" t="s">
        <v>118829</v>
      </c>
    </row>
    <row r="28123" spans="1:8" x14ac:dyDescent="0.45">
      <c r="A28123">
        <v>2010</v>
      </c>
      <c r="B28123" s="1" t="s">
        <v>118830</v>
      </c>
      <c r="C28123" s="1" t="s">
        <v>116552</v>
      </c>
      <c r="D28123" s="1" t="s">
        <v>108276</v>
      </c>
      <c r="E28123" s="1" t="s">
        <v>118831</v>
      </c>
      <c r="F28123" s="1" t="s">
        <v>103068</v>
      </c>
      <c r="G28123" s="1" t="s">
        <v>118832</v>
      </c>
      <c r="H28123" s="1" t="s">
        <v>118833</v>
      </c>
    </row>
    <row r="28124" spans="1:8" x14ac:dyDescent="0.45">
      <c r="A28124">
        <v>2010</v>
      </c>
      <c r="B28124" s="1" t="s">
        <v>118834</v>
      </c>
      <c r="C28124" s="1" t="s">
        <v>116552</v>
      </c>
      <c r="D28124" s="1" t="s">
        <v>115586</v>
      </c>
      <c r="E28124" s="1" t="s">
        <v>118835</v>
      </c>
      <c r="F28124" s="1" t="s">
        <v>2846</v>
      </c>
      <c r="G28124" s="1" t="s">
        <v>118836</v>
      </c>
      <c r="H28124" s="1" t="s">
        <v>118837</v>
      </c>
    </row>
    <row r="28125" spans="1:8" x14ac:dyDescent="0.45">
      <c r="A28125">
        <v>2010</v>
      </c>
      <c r="B28125" s="1" t="s">
        <v>118838</v>
      </c>
      <c r="C28125" s="1" t="s">
        <v>116552</v>
      </c>
      <c r="D28125" s="1" t="s">
        <v>118839</v>
      </c>
      <c r="E28125" s="1" t="s">
        <v>118840</v>
      </c>
      <c r="F28125" s="1" t="s">
        <v>2846</v>
      </c>
      <c r="G28125" s="1" t="s">
        <v>118841</v>
      </c>
      <c r="H28125" s="1" t="s">
        <v>118842</v>
      </c>
    </row>
    <row r="28126" spans="1:8" x14ac:dyDescent="0.45">
      <c r="A28126">
        <v>2010</v>
      </c>
      <c r="B28126" s="1" t="s">
        <v>118843</v>
      </c>
      <c r="C28126" s="1" t="s">
        <v>116552</v>
      </c>
      <c r="D28126" s="1" t="s">
        <v>118844</v>
      </c>
      <c r="E28126" s="1" t="s">
        <v>118845</v>
      </c>
      <c r="F28126" s="1" t="s">
        <v>40</v>
      </c>
      <c r="G28126" s="1" t="s">
        <v>118846</v>
      </c>
      <c r="H28126" s="1" t="s">
        <v>118847</v>
      </c>
    </row>
    <row r="28127" spans="1:8" x14ac:dyDescent="0.45">
      <c r="A28127">
        <v>2010</v>
      </c>
      <c r="B28127" s="1" t="s">
        <v>118848</v>
      </c>
      <c r="C28127" s="1" t="s">
        <v>116552</v>
      </c>
      <c r="D28127" s="1" t="s">
        <v>118849</v>
      </c>
      <c r="E28127" s="1" t="s">
        <v>118850</v>
      </c>
      <c r="F28127" s="1" t="s">
        <v>4556</v>
      </c>
      <c r="G28127" s="1" t="s">
        <v>118851</v>
      </c>
      <c r="H28127" s="1" t="s">
        <v>118852</v>
      </c>
    </row>
    <row r="28128" spans="1:8" x14ac:dyDescent="0.45">
      <c r="A28128">
        <v>2010</v>
      </c>
      <c r="B28128" s="1" t="s">
        <v>118853</v>
      </c>
      <c r="C28128" s="1" t="s">
        <v>116552</v>
      </c>
      <c r="D28128" s="1" t="s">
        <v>118854</v>
      </c>
      <c r="E28128" s="1" t="s">
        <v>118855</v>
      </c>
      <c r="F28128" s="1" t="s">
        <v>80</v>
      </c>
      <c r="G28128" s="1" t="s">
        <v>118492</v>
      </c>
      <c r="H28128" s="1" t="s">
        <v>118493</v>
      </c>
    </row>
    <row r="28129" spans="1:8" x14ac:dyDescent="0.45">
      <c r="A28129">
        <v>2010</v>
      </c>
      <c r="B28129" s="1" t="s">
        <v>118856</v>
      </c>
      <c r="C28129" s="1" t="s">
        <v>116552</v>
      </c>
      <c r="D28129" s="1" t="s">
        <v>118857</v>
      </c>
      <c r="E28129" s="1" t="s">
        <v>118858</v>
      </c>
      <c r="F28129" s="1" t="s">
        <v>4556</v>
      </c>
      <c r="G28129" s="1" t="s">
        <v>118859</v>
      </c>
      <c r="H28129" s="1" t="s">
        <v>118860</v>
      </c>
    </row>
    <row r="28130" spans="1:8" x14ac:dyDescent="0.45">
      <c r="A28130">
        <v>2010</v>
      </c>
      <c r="B28130" s="1" t="s">
        <v>118861</v>
      </c>
      <c r="C28130" s="1" t="s">
        <v>116552</v>
      </c>
      <c r="D28130" s="1" t="s">
        <v>118862</v>
      </c>
      <c r="E28130" s="1" t="s">
        <v>118863</v>
      </c>
      <c r="F28130" s="1" t="s">
        <v>50220</v>
      </c>
      <c r="G28130" s="1" t="s">
        <v>118864</v>
      </c>
      <c r="H28130" s="1" t="s">
        <v>118865</v>
      </c>
    </row>
    <row r="28131" spans="1:8" x14ac:dyDescent="0.45">
      <c r="A28131">
        <v>2010</v>
      </c>
      <c r="B28131" s="1" t="s">
        <v>118866</v>
      </c>
      <c r="C28131" s="1" t="s">
        <v>116552</v>
      </c>
      <c r="D28131" s="1" t="s">
        <v>118554</v>
      </c>
      <c r="E28131" s="1" t="s">
        <v>118867</v>
      </c>
      <c r="F28131" s="1" t="s">
        <v>3769</v>
      </c>
      <c r="G28131" s="1" t="s">
        <v>118868</v>
      </c>
      <c r="H28131" s="1" t="s">
        <v>118869</v>
      </c>
    </row>
    <row r="28132" spans="1:8" x14ac:dyDescent="0.45">
      <c r="A28132">
        <v>2010</v>
      </c>
      <c r="B28132" s="1" t="s">
        <v>118870</v>
      </c>
      <c r="C28132" s="1" t="s">
        <v>116552</v>
      </c>
      <c r="D28132" s="1" t="s">
        <v>118387</v>
      </c>
      <c r="E28132" s="1" t="s">
        <v>118871</v>
      </c>
      <c r="F28132" s="1" t="s">
        <v>80</v>
      </c>
      <c r="G28132" s="1" t="s">
        <v>118872</v>
      </c>
      <c r="H28132" s="1" t="s">
        <v>118873</v>
      </c>
    </row>
    <row r="28133" spans="1:8" x14ac:dyDescent="0.45">
      <c r="A28133">
        <v>2010</v>
      </c>
      <c r="B28133" s="1" t="s">
        <v>118874</v>
      </c>
      <c r="C28133" s="1" t="s">
        <v>116552</v>
      </c>
      <c r="D28133" s="1" t="s">
        <v>118875</v>
      </c>
      <c r="E28133" s="1" t="s">
        <v>118876</v>
      </c>
      <c r="F28133" s="1" t="s">
        <v>7657</v>
      </c>
      <c r="G28133" s="1" t="s">
        <v>118877</v>
      </c>
      <c r="H28133" s="1" t="s">
        <v>118878</v>
      </c>
    </row>
    <row r="28134" spans="1:8" x14ac:dyDescent="0.45">
      <c r="A28134">
        <v>2010</v>
      </c>
      <c r="B28134" s="1" t="s">
        <v>103678</v>
      </c>
      <c r="C28134" s="1" t="s">
        <v>116552</v>
      </c>
      <c r="D28134" s="1" t="s">
        <v>116769</v>
      </c>
      <c r="E28134" s="1" t="s">
        <v>118879</v>
      </c>
      <c r="F28134" s="1" t="s">
        <v>40</v>
      </c>
      <c r="G28134" s="1" t="s">
        <v>118880</v>
      </c>
      <c r="H28134" s="1" t="s">
        <v>118881</v>
      </c>
    </row>
    <row r="28135" spans="1:8" x14ac:dyDescent="0.45">
      <c r="A28135">
        <v>2010</v>
      </c>
      <c r="B28135" s="1" t="s">
        <v>118882</v>
      </c>
      <c r="C28135" s="1" t="s">
        <v>116552</v>
      </c>
      <c r="D28135" s="1" t="s">
        <v>118883</v>
      </c>
      <c r="E28135" s="1" t="s">
        <v>118884</v>
      </c>
      <c r="F28135" s="1" t="s">
        <v>109872</v>
      </c>
      <c r="G28135" s="1" t="s">
        <v>118885</v>
      </c>
      <c r="H28135" s="1" t="s">
        <v>118886</v>
      </c>
    </row>
    <row r="28136" spans="1:8" x14ac:dyDescent="0.45">
      <c r="A28136">
        <v>2010</v>
      </c>
      <c r="B28136" s="1" t="s">
        <v>118887</v>
      </c>
      <c r="C28136" s="1" t="s">
        <v>116552</v>
      </c>
      <c r="D28136" s="1" t="s">
        <v>118888</v>
      </c>
      <c r="E28136" s="1" t="s">
        <v>118889</v>
      </c>
      <c r="F28136" s="1" t="s">
        <v>30814</v>
      </c>
      <c r="G28136" s="1" t="s">
        <v>118890</v>
      </c>
      <c r="H28136" s="1" t="s">
        <v>118891</v>
      </c>
    </row>
    <row r="28137" spans="1:8" x14ac:dyDescent="0.45">
      <c r="A28137">
        <v>2010</v>
      </c>
      <c r="B28137" s="1" t="s">
        <v>118892</v>
      </c>
      <c r="C28137" s="1" t="s">
        <v>116552</v>
      </c>
      <c r="D28137" s="1" t="s">
        <v>118893</v>
      </c>
      <c r="E28137" s="1" t="s">
        <v>118894</v>
      </c>
      <c r="F28137" s="1" t="s">
        <v>2846</v>
      </c>
      <c r="G28137" s="1" t="s">
        <v>118895</v>
      </c>
      <c r="H28137" s="1" t="s">
        <v>118896</v>
      </c>
    </row>
    <row r="28138" spans="1:8" x14ac:dyDescent="0.45">
      <c r="A28138">
        <v>2010</v>
      </c>
      <c r="B28138" s="1" t="s">
        <v>118897</v>
      </c>
      <c r="C28138" s="1" t="s">
        <v>116552</v>
      </c>
      <c r="D28138" s="1" t="s">
        <v>118898</v>
      </c>
      <c r="E28138" s="1" t="s">
        <v>118899</v>
      </c>
      <c r="F28138" s="1" t="s">
        <v>80</v>
      </c>
      <c r="G28138" s="1" t="s">
        <v>118900</v>
      </c>
      <c r="H28138" s="1" t="s">
        <v>118901</v>
      </c>
    </row>
    <row r="28139" spans="1:8" x14ac:dyDescent="0.45">
      <c r="A28139">
        <v>2010</v>
      </c>
      <c r="B28139" s="1" t="s">
        <v>118902</v>
      </c>
      <c r="C28139" s="1" t="s">
        <v>116552</v>
      </c>
      <c r="D28139" s="1" t="s">
        <v>118903</v>
      </c>
      <c r="E28139" s="1" t="s">
        <v>118904</v>
      </c>
      <c r="F28139" s="1" t="s">
        <v>30814</v>
      </c>
      <c r="G28139" s="1" t="s">
        <v>118905</v>
      </c>
      <c r="H28139" s="1" t="s">
        <v>118906</v>
      </c>
    </row>
    <row r="28140" spans="1:8" x14ac:dyDescent="0.45">
      <c r="A28140">
        <v>2010</v>
      </c>
      <c r="B28140" s="1" t="s">
        <v>118907</v>
      </c>
      <c r="C28140" s="1" t="s">
        <v>116552</v>
      </c>
      <c r="D28140" s="1" t="s">
        <v>116599</v>
      </c>
      <c r="E28140" s="1" t="s">
        <v>118908</v>
      </c>
      <c r="F28140" s="1" t="s">
        <v>80</v>
      </c>
      <c r="G28140" s="1" t="s">
        <v>118909</v>
      </c>
      <c r="H28140" s="1" t="s">
        <v>118910</v>
      </c>
    </row>
    <row r="28141" spans="1:8" x14ac:dyDescent="0.45">
      <c r="A28141">
        <v>2010</v>
      </c>
      <c r="B28141" s="1" t="s">
        <v>118911</v>
      </c>
      <c r="C28141" s="1" t="s">
        <v>116552</v>
      </c>
      <c r="D28141" s="1" t="s">
        <v>118912</v>
      </c>
      <c r="E28141" s="1" t="s">
        <v>118913</v>
      </c>
      <c r="F28141" s="1" t="s">
        <v>80</v>
      </c>
      <c r="G28141" s="1" t="s">
        <v>118914</v>
      </c>
      <c r="H28141" s="1" t="s">
        <v>118915</v>
      </c>
    </row>
    <row r="28142" spans="1:8" x14ac:dyDescent="0.45">
      <c r="A28142">
        <v>2010</v>
      </c>
      <c r="B28142" s="1" t="s">
        <v>118916</v>
      </c>
      <c r="C28142" s="1" t="s">
        <v>116552</v>
      </c>
      <c r="D28142" s="1" t="s">
        <v>118917</v>
      </c>
      <c r="E28142" s="1" t="s">
        <v>118918</v>
      </c>
      <c r="F28142" s="1" t="s">
        <v>58170</v>
      </c>
      <c r="G28142" s="1" t="s">
        <v>118919</v>
      </c>
      <c r="H28142" s="1" t="s">
        <v>118920</v>
      </c>
    </row>
    <row r="28143" spans="1:8" x14ac:dyDescent="0.45">
      <c r="A28143">
        <v>2010</v>
      </c>
      <c r="B28143" s="1" t="s">
        <v>118921</v>
      </c>
      <c r="C28143" s="1" t="s">
        <v>116552</v>
      </c>
      <c r="D28143" s="1" t="s">
        <v>118922</v>
      </c>
      <c r="E28143" s="1" t="s">
        <v>118923</v>
      </c>
      <c r="F28143" s="1" t="s">
        <v>118924</v>
      </c>
      <c r="G28143" s="1" t="s">
        <v>118925</v>
      </c>
      <c r="H28143" s="1" t="s">
        <v>118926</v>
      </c>
    </row>
    <row r="28144" spans="1:8" x14ac:dyDescent="0.45">
      <c r="A28144">
        <v>2010</v>
      </c>
      <c r="B28144" s="1" t="s">
        <v>118927</v>
      </c>
      <c r="C28144" s="1" t="s">
        <v>116552</v>
      </c>
      <c r="D28144" s="1" t="s">
        <v>118928</v>
      </c>
      <c r="E28144" s="1" t="s">
        <v>118929</v>
      </c>
      <c r="F28144" s="1" t="s">
        <v>80</v>
      </c>
      <c r="G28144" s="1" t="s">
        <v>118930</v>
      </c>
      <c r="H28144" s="1" t="s">
        <v>118931</v>
      </c>
    </row>
    <row r="28145" spans="1:8" x14ac:dyDescent="0.45">
      <c r="A28145">
        <v>2010</v>
      </c>
      <c r="B28145" s="1" t="s">
        <v>118932</v>
      </c>
      <c r="C28145" s="1" t="s">
        <v>116552</v>
      </c>
      <c r="D28145" s="1" t="s">
        <v>118933</v>
      </c>
      <c r="E28145" s="1" t="s">
        <v>118934</v>
      </c>
      <c r="F28145" s="1" t="s">
        <v>75771</v>
      </c>
      <c r="G28145" s="1" t="s">
        <v>118935</v>
      </c>
      <c r="H28145" s="1" t="s">
        <v>118936</v>
      </c>
    </row>
    <row r="28146" spans="1:8" x14ac:dyDescent="0.45">
      <c r="A28146">
        <v>2010</v>
      </c>
      <c r="B28146" s="1" t="s">
        <v>118937</v>
      </c>
      <c r="C28146" s="1" t="s">
        <v>116552</v>
      </c>
      <c r="D28146" s="1" t="s">
        <v>111942</v>
      </c>
      <c r="E28146" s="1" t="s">
        <v>118938</v>
      </c>
      <c r="F28146" s="1" t="s">
        <v>118939</v>
      </c>
      <c r="G28146" s="1" t="s">
        <v>118940</v>
      </c>
      <c r="H28146" s="1" t="s">
        <v>118941</v>
      </c>
    </row>
    <row r="28147" spans="1:8" x14ac:dyDescent="0.45">
      <c r="A28147">
        <v>2010</v>
      </c>
      <c r="B28147" s="1" t="s">
        <v>118942</v>
      </c>
      <c r="C28147" s="1" t="s">
        <v>116552</v>
      </c>
      <c r="D28147" s="1" t="s">
        <v>116576</v>
      </c>
      <c r="E28147" s="1" t="s">
        <v>118943</v>
      </c>
      <c r="F28147" s="1" t="s">
        <v>103068</v>
      </c>
      <c r="G28147" s="1" t="s">
        <v>118944</v>
      </c>
      <c r="H28147" s="1" t="s">
        <v>118945</v>
      </c>
    </row>
    <row r="28148" spans="1:8" x14ac:dyDescent="0.45">
      <c r="A28148">
        <v>2010</v>
      </c>
      <c r="B28148" s="1" t="s">
        <v>118946</v>
      </c>
      <c r="C28148" s="1" t="s">
        <v>116552</v>
      </c>
      <c r="D28148" s="1" t="s">
        <v>118947</v>
      </c>
      <c r="E28148" s="1" t="s">
        <v>118948</v>
      </c>
      <c r="F28148" s="1" t="s">
        <v>3997</v>
      </c>
      <c r="G28148" s="1" t="s">
        <v>118949</v>
      </c>
      <c r="H28148" s="1" t="s">
        <v>118950</v>
      </c>
    </row>
    <row r="28149" spans="1:8" x14ac:dyDescent="0.45">
      <c r="A28149">
        <v>2010</v>
      </c>
      <c r="B28149" s="1" t="s">
        <v>118951</v>
      </c>
      <c r="C28149" s="1" t="s">
        <v>116552</v>
      </c>
      <c r="D28149" s="1" t="s">
        <v>118952</v>
      </c>
      <c r="E28149" s="1" t="s">
        <v>118953</v>
      </c>
      <c r="F28149" s="1" t="s">
        <v>32572</v>
      </c>
      <c r="G28149" s="1" t="s">
        <v>118954</v>
      </c>
      <c r="H28149" s="1" t="s">
        <v>118955</v>
      </c>
    </row>
    <row r="28150" spans="1:8" x14ac:dyDescent="0.45">
      <c r="A28150">
        <v>2010</v>
      </c>
      <c r="B28150" s="1" t="s">
        <v>118956</v>
      </c>
      <c r="C28150" s="1" t="s">
        <v>116552</v>
      </c>
      <c r="D28150" s="1" t="s">
        <v>116989</v>
      </c>
      <c r="E28150" s="1" t="s">
        <v>118957</v>
      </c>
      <c r="F28150" s="1" t="s">
        <v>80</v>
      </c>
      <c r="G28150" s="1" t="s">
        <v>118958</v>
      </c>
      <c r="H28150" s="1" t="s">
        <v>118959</v>
      </c>
    </row>
    <row r="28151" spans="1:8" x14ac:dyDescent="0.45">
      <c r="A28151">
        <v>2010</v>
      </c>
      <c r="B28151" s="1" t="s">
        <v>118960</v>
      </c>
      <c r="C28151" s="1" t="s">
        <v>116552</v>
      </c>
      <c r="D28151" s="1" t="s">
        <v>118226</v>
      </c>
      <c r="E28151" s="1" t="s">
        <v>118961</v>
      </c>
      <c r="F28151" s="1" t="s">
        <v>118962</v>
      </c>
      <c r="G28151" s="1" t="s">
        <v>118963</v>
      </c>
      <c r="H28151" s="1" t="s">
        <v>118964</v>
      </c>
    </row>
    <row r="28152" spans="1:8" x14ac:dyDescent="0.45">
      <c r="A28152">
        <v>2010</v>
      </c>
      <c r="B28152" s="1" t="s">
        <v>118965</v>
      </c>
      <c r="C28152" s="1" t="s">
        <v>116552</v>
      </c>
      <c r="D28152" s="1" t="s">
        <v>118966</v>
      </c>
      <c r="E28152" s="1" t="s">
        <v>118967</v>
      </c>
      <c r="F28152" s="1" t="s">
        <v>40</v>
      </c>
      <c r="G28152" s="1" t="s">
        <v>118968</v>
      </c>
      <c r="H28152" s="1" t="s">
        <v>118969</v>
      </c>
    </row>
    <row r="28153" spans="1:8" x14ac:dyDescent="0.45">
      <c r="A28153">
        <v>2010</v>
      </c>
      <c r="B28153" s="1" t="s">
        <v>118970</v>
      </c>
      <c r="C28153" s="1" t="s">
        <v>116552</v>
      </c>
      <c r="D28153" s="1" t="s">
        <v>118971</v>
      </c>
      <c r="E28153" s="1" t="s">
        <v>118972</v>
      </c>
      <c r="F28153" s="1" t="s">
        <v>118973</v>
      </c>
      <c r="G28153" s="1" t="s">
        <v>118974</v>
      </c>
      <c r="H28153" s="1" t="s">
        <v>118975</v>
      </c>
    </row>
    <row r="28154" spans="1:8" x14ac:dyDescent="0.45">
      <c r="A28154">
        <v>2010</v>
      </c>
      <c r="B28154" s="1" t="s">
        <v>118976</v>
      </c>
      <c r="C28154" s="1" t="s">
        <v>116552</v>
      </c>
      <c r="D28154" s="1" t="s">
        <v>118977</v>
      </c>
      <c r="E28154" s="1" t="s">
        <v>118978</v>
      </c>
      <c r="F28154" s="1" t="s">
        <v>737</v>
      </c>
      <c r="G28154" s="1" t="s">
        <v>118979</v>
      </c>
      <c r="H28154" s="1" t="s">
        <v>118980</v>
      </c>
    </row>
    <row r="28155" spans="1:8" x14ac:dyDescent="0.45">
      <c r="A28155">
        <v>2010</v>
      </c>
      <c r="B28155" s="1" t="s">
        <v>118981</v>
      </c>
      <c r="C28155" s="1" t="s">
        <v>116552</v>
      </c>
      <c r="D28155" s="1" t="s">
        <v>118982</v>
      </c>
      <c r="E28155" s="1" t="s">
        <v>118983</v>
      </c>
      <c r="F28155" s="1" t="s">
        <v>118984</v>
      </c>
      <c r="G28155" s="1" t="s">
        <v>118985</v>
      </c>
      <c r="H28155" s="1" t="s">
        <v>118986</v>
      </c>
    </row>
    <row r="28156" spans="1:8" x14ac:dyDescent="0.45">
      <c r="A28156">
        <v>2010</v>
      </c>
      <c r="B28156" s="1" t="s">
        <v>118987</v>
      </c>
      <c r="C28156" s="1" t="s">
        <v>116552</v>
      </c>
      <c r="D28156" s="1" t="s">
        <v>117625</v>
      </c>
      <c r="E28156" s="1" t="s">
        <v>118988</v>
      </c>
      <c r="F28156" s="1" t="s">
        <v>100357</v>
      </c>
      <c r="G28156" s="1" t="s">
        <v>118989</v>
      </c>
      <c r="H28156" s="1" t="s">
        <v>118990</v>
      </c>
    </row>
    <row r="28157" spans="1:8" x14ac:dyDescent="0.45">
      <c r="A28157">
        <v>2010</v>
      </c>
      <c r="B28157" s="1" t="s">
        <v>118991</v>
      </c>
      <c r="C28157" s="1" t="s">
        <v>116552</v>
      </c>
      <c r="D28157" s="1" t="s">
        <v>116934</v>
      </c>
      <c r="E28157" s="1" t="s">
        <v>118992</v>
      </c>
      <c r="F28157" s="1" t="s">
        <v>59315</v>
      </c>
      <c r="G28157" s="1" t="s">
        <v>118993</v>
      </c>
      <c r="H28157" s="1" t="s">
        <v>118994</v>
      </c>
    </row>
    <row r="28158" spans="1:8" x14ac:dyDescent="0.45">
      <c r="A28158">
        <v>2010</v>
      </c>
      <c r="B28158" s="1" t="s">
        <v>118995</v>
      </c>
      <c r="C28158" s="1" t="s">
        <v>116552</v>
      </c>
      <c r="D28158" s="1" t="s">
        <v>118996</v>
      </c>
      <c r="E28158" s="1" t="s">
        <v>118997</v>
      </c>
      <c r="F28158" s="1" t="s">
        <v>80</v>
      </c>
      <c r="G28158" s="1" t="s">
        <v>118998</v>
      </c>
      <c r="H28158" s="1" t="s">
        <v>118999</v>
      </c>
    </row>
    <row r="28159" spans="1:8" x14ac:dyDescent="0.45">
      <c r="A28159">
        <v>2010</v>
      </c>
      <c r="B28159" s="1" t="s">
        <v>119000</v>
      </c>
      <c r="C28159" s="1" t="s">
        <v>116552</v>
      </c>
      <c r="D28159" s="1" t="s">
        <v>119001</v>
      </c>
      <c r="E28159" s="1" t="s">
        <v>119002</v>
      </c>
      <c r="F28159" s="1" t="s">
        <v>40</v>
      </c>
      <c r="G28159" s="1" t="s">
        <v>119003</v>
      </c>
      <c r="H28159" s="1" t="s">
        <v>119004</v>
      </c>
    </row>
    <row r="28160" spans="1:8" x14ac:dyDescent="0.45">
      <c r="A28160">
        <v>2010</v>
      </c>
      <c r="B28160" s="1" t="s">
        <v>118130</v>
      </c>
      <c r="C28160" s="1" t="s">
        <v>116552</v>
      </c>
      <c r="D28160" s="1" t="s">
        <v>119005</v>
      </c>
      <c r="E28160" s="1" t="s">
        <v>119006</v>
      </c>
      <c r="F28160" s="1" t="s">
        <v>58170</v>
      </c>
      <c r="G28160" s="1" t="s">
        <v>118131</v>
      </c>
      <c r="H28160" s="1" t="s">
        <v>118132</v>
      </c>
    </row>
    <row r="28161" spans="1:8" x14ac:dyDescent="0.45">
      <c r="A28161">
        <v>2010</v>
      </c>
      <c r="B28161" s="1" t="s">
        <v>119007</v>
      </c>
      <c r="C28161" s="1" t="s">
        <v>116552</v>
      </c>
      <c r="D28161" s="1" t="s">
        <v>119008</v>
      </c>
      <c r="E28161" s="1" t="s">
        <v>119009</v>
      </c>
      <c r="F28161" s="1" t="s">
        <v>119010</v>
      </c>
      <c r="G28161" s="1" t="s">
        <v>119011</v>
      </c>
      <c r="H28161" s="1" t="s">
        <v>119012</v>
      </c>
    </row>
    <row r="28162" spans="1:8" x14ac:dyDescent="0.45">
      <c r="A28162">
        <v>2010</v>
      </c>
      <c r="B28162" s="1" t="s">
        <v>119013</v>
      </c>
      <c r="C28162" s="1" t="s">
        <v>116552</v>
      </c>
      <c r="D28162" s="1" t="s">
        <v>117569</v>
      </c>
      <c r="E28162" s="1" t="s">
        <v>119014</v>
      </c>
      <c r="F28162" s="1" t="s">
        <v>109872</v>
      </c>
      <c r="G28162" s="1" t="s">
        <v>119015</v>
      </c>
      <c r="H28162" s="1" t="s">
        <v>119016</v>
      </c>
    </row>
    <row r="28163" spans="1:8" x14ac:dyDescent="0.45">
      <c r="A28163">
        <v>2010</v>
      </c>
      <c r="B28163" s="1" t="s">
        <v>119017</v>
      </c>
      <c r="C28163" s="1" t="s">
        <v>116552</v>
      </c>
      <c r="D28163" s="1" t="s">
        <v>118019</v>
      </c>
      <c r="E28163" s="1" t="s">
        <v>119018</v>
      </c>
      <c r="F28163" s="1" t="s">
        <v>12439</v>
      </c>
      <c r="G28163" s="1" t="s">
        <v>119019</v>
      </c>
      <c r="H28163" s="1" t="s">
        <v>119020</v>
      </c>
    </row>
    <row r="28164" spans="1:8" x14ac:dyDescent="0.45">
      <c r="A28164">
        <v>2010</v>
      </c>
      <c r="B28164" s="1" t="s">
        <v>119021</v>
      </c>
      <c r="C28164" s="1" t="s">
        <v>116552</v>
      </c>
      <c r="D28164" s="1" t="s">
        <v>117630</v>
      </c>
      <c r="E28164" s="1" t="s">
        <v>119022</v>
      </c>
      <c r="F28164" s="1" t="s">
        <v>56393</v>
      </c>
      <c r="G28164" s="1" t="s">
        <v>119023</v>
      </c>
      <c r="H28164" s="1" t="s">
        <v>119024</v>
      </c>
    </row>
    <row r="28165" spans="1:8" x14ac:dyDescent="0.45">
      <c r="A28165">
        <v>2010</v>
      </c>
      <c r="B28165" s="1" t="s">
        <v>119025</v>
      </c>
      <c r="C28165" s="1" t="s">
        <v>116552</v>
      </c>
      <c r="D28165" s="1" t="s">
        <v>119026</v>
      </c>
      <c r="E28165" s="1" t="s">
        <v>119027</v>
      </c>
      <c r="F28165" s="1" t="s">
        <v>119028</v>
      </c>
      <c r="G28165" s="1" t="s">
        <v>119029</v>
      </c>
      <c r="H28165" s="1" t="s">
        <v>119030</v>
      </c>
    </row>
    <row r="28166" spans="1:8" x14ac:dyDescent="0.45">
      <c r="A28166">
        <v>2010</v>
      </c>
      <c r="B28166" s="1" t="s">
        <v>119031</v>
      </c>
      <c r="C28166" s="1" t="s">
        <v>116552</v>
      </c>
      <c r="D28166" s="1" t="s">
        <v>119032</v>
      </c>
      <c r="E28166" s="1" t="s">
        <v>119033</v>
      </c>
      <c r="F28166" s="1" t="s">
        <v>50045</v>
      </c>
      <c r="G28166" s="1" t="s">
        <v>119034</v>
      </c>
      <c r="H28166" s="1" t="s">
        <v>119035</v>
      </c>
    </row>
    <row r="28167" spans="1:8" x14ac:dyDescent="0.45">
      <c r="A28167">
        <v>2010</v>
      </c>
      <c r="B28167" s="1" t="s">
        <v>119036</v>
      </c>
      <c r="C28167" s="1" t="s">
        <v>116552</v>
      </c>
      <c r="D28167" s="1" t="s">
        <v>119037</v>
      </c>
      <c r="E28167" s="1" t="s">
        <v>119038</v>
      </c>
      <c r="F28167" s="1" t="s">
        <v>80</v>
      </c>
      <c r="G28167" s="1" t="s">
        <v>119039</v>
      </c>
      <c r="H28167" s="1" t="s">
        <v>119040</v>
      </c>
    </row>
    <row r="28168" spans="1:8" x14ac:dyDescent="0.45">
      <c r="A28168">
        <v>2010</v>
      </c>
      <c r="B28168" s="1" t="s">
        <v>119041</v>
      </c>
      <c r="C28168" s="1" t="s">
        <v>116552</v>
      </c>
      <c r="D28168" s="1" t="s">
        <v>118183</v>
      </c>
      <c r="E28168" s="1" t="s">
        <v>119042</v>
      </c>
      <c r="F28168" s="1" t="s">
        <v>4556</v>
      </c>
      <c r="G28168" s="1" t="s">
        <v>119043</v>
      </c>
      <c r="H28168" s="1" t="s">
        <v>119044</v>
      </c>
    </row>
    <row r="28169" spans="1:8" x14ac:dyDescent="0.45">
      <c r="A28169">
        <v>2010</v>
      </c>
      <c r="B28169" s="1" t="s">
        <v>45006</v>
      </c>
      <c r="C28169" s="1" t="s">
        <v>116552</v>
      </c>
      <c r="D28169" s="1" t="s">
        <v>119045</v>
      </c>
      <c r="E28169" s="1" t="s">
        <v>119046</v>
      </c>
      <c r="F28169" s="1" t="s">
        <v>2321</v>
      </c>
      <c r="G28169" s="1" t="s">
        <v>119047</v>
      </c>
      <c r="H28169" s="1" t="s">
        <v>119048</v>
      </c>
    </row>
    <row r="28170" spans="1:8" x14ac:dyDescent="0.45">
      <c r="A28170">
        <v>2010</v>
      </c>
      <c r="B28170" s="1" t="s">
        <v>119049</v>
      </c>
      <c r="C28170" s="1" t="s">
        <v>116552</v>
      </c>
      <c r="D28170" s="1" t="s">
        <v>118613</v>
      </c>
      <c r="E28170" s="1" t="s">
        <v>119050</v>
      </c>
      <c r="F28170" s="1" t="s">
        <v>80</v>
      </c>
      <c r="G28170" s="1" t="s">
        <v>119051</v>
      </c>
      <c r="H28170" s="1" t="s">
        <v>119052</v>
      </c>
    </row>
    <row r="28171" spans="1:8" x14ac:dyDescent="0.45">
      <c r="A28171">
        <v>2010</v>
      </c>
      <c r="B28171" s="1" t="s">
        <v>119053</v>
      </c>
      <c r="C28171" s="1" t="s">
        <v>116552</v>
      </c>
      <c r="D28171" s="1" t="s">
        <v>119054</v>
      </c>
      <c r="E28171" s="1" t="s">
        <v>119055</v>
      </c>
      <c r="F28171" s="1" t="s">
        <v>86841</v>
      </c>
      <c r="G28171" s="1" t="s">
        <v>119056</v>
      </c>
      <c r="H28171" s="1" t="s">
        <v>119057</v>
      </c>
    </row>
    <row r="28172" spans="1:8" x14ac:dyDescent="0.45">
      <c r="A28172">
        <v>2010</v>
      </c>
      <c r="B28172" s="1" t="s">
        <v>119058</v>
      </c>
      <c r="C28172" s="1" t="s">
        <v>116552</v>
      </c>
      <c r="D28172" s="1" t="s">
        <v>119059</v>
      </c>
      <c r="E28172" s="1" t="s">
        <v>119060</v>
      </c>
      <c r="F28172" s="1" t="s">
        <v>737</v>
      </c>
      <c r="G28172" s="1" t="s">
        <v>119061</v>
      </c>
      <c r="H28172" s="1" t="s">
        <v>119062</v>
      </c>
    </row>
    <row r="28173" spans="1:8" x14ac:dyDescent="0.45">
      <c r="A28173">
        <v>2010</v>
      </c>
      <c r="B28173" s="1" t="s">
        <v>119063</v>
      </c>
      <c r="C28173" s="1" t="s">
        <v>116552</v>
      </c>
      <c r="D28173" s="1" t="s">
        <v>118387</v>
      </c>
      <c r="E28173" s="1" t="s">
        <v>119064</v>
      </c>
      <c r="F28173" s="1" t="s">
        <v>2321</v>
      </c>
      <c r="G28173" s="1" t="s">
        <v>119065</v>
      </c>
      <c r="H28173" s="1" t="s">
        <v>119066</v>
      </c>
    </row>
    <row r="28174" spans="1:8" x14ac:dyDescent="0.45">
      <c r="A28174">
        <v>2010</v>
      </c>
      <c r="B28174" s="1" t="s">
        <v>119067</v>
      </c>
      <c r="C28174" s="1" t="s">
        <v>116552</v>
      </c>
      <c r="D28174" s="1" t="s">
        <v>119068</v>
      </c>
      <c r="E28174" s="1" t="s">
        <v>119069</v>
      </c>
      <c r="F28174" s="1" t="s">
        <v>119070</v>
      </c>
      <c r="G28174" s="1" t="s">
        <v>119071</v>
      </c>
      <c r="H28174" s="1" t="s">
        <v>119072</v>
      </c>
    </row>
    <row r="28175" spans="1:8" x14ac:dyDescent="0.45">
      <c r="A28175">
        <v>2010</v>
      </c>
      <c r="B28175" s="1" t="s">
        <v>119073</v>
      </c>
      <c r="C28175" s="1" t="s">
        <v>116552</v>
      </c>
      <c r="D28175" s="1" t="s">
        <v>119074</v>
      </c>
      <c r="E28175" s="1" t="s">
        <v>119075</v>
      </c>
      <c r="F28175" s="1" t="s">
        <v>119076</v>
      </c>
      <c r="G28175" s="1" t="s">
        <v>119077</v>
      </c>
      <c r="H28175" s="1" t="s">
        <v>119078</v>
      </c>
    </row>
    <row r="28176" spans="1:8" x14ac:dyDescent="0.45">
      <c r="A28176">
        <v>2010</v>
      </c>
      <c r="B28176" s="1" t="s">
        <v>119079</v>
      </c>
      <c r="C28176" s="1" t="s">
        <v>116552</v>
      </c>
      <c r="D28176" s="1" t="s">
        <v>119080</v>
      </c>
      <c r="E28176" s="1" t="s">
        <v>119081</v>
      </c>
      <c r="F28176" s="1" t="s">
        <v>4556</v>
      </c>
      <c r="G28176" s="1" t="s">
        <v>119082</v>
      </c>
      <c r="H28176" s="1" t="s">
        <v>119083</v>
      </c>
    </row>
    <row r="28177" spans="1:8" x14ac:dyDescent="0.45">
      <c r="A28177">
        <v>2010</v>
      </c>
      <c r="B28177" s="1" t="s">
        <v>119084</v>
      </c>
      <c r="C28177" s="1" t="s">
        <v>116552</v>
      </c>
      <c r="D28177" s="1" t="s">
        <v>116726</v>
      </c>
      <c r="E28177" s="1" t="s">
        <v>119085</v>
      </c>
      <c r="F28177" s="1" t="s">
        <v>12439</v>
      </c>
      <c r="G28177" s="1" t="s">
        <v>119086</v>
      </c>
      <c r="H28177" s="1" t="s">
        <v>119087</v>
      </c>
    </row>
    <row r="28178" spans="1:8" x14ac:dyDescent="0.45">
      <c r="A28178">
        <v>2010</v>
      </c>
      <c r="B28178" s="1" t="s">
        <v>119088</v>
      </c>
      <c r="C28178" s="1" t="s">
        <v>116552</v>
      </c>
      <c r="D28178" s="1" t="s">
        <v>119089</v>
      </c>
      <c r="E28178" s="1" t="s">
        <v>119090</v>
      </c>
      <c r="F28178" s="1" t="s">
        <v>12439</v>
      </c>
      <c r="G28178" s="1" t="s">
        <v>119091</v>
      </c>
      <c r="H28178" s="1" t="s">
        <v>119092</v>
      </c>
    </row>
    <row r="28179" spans="1:8" x14ac:dyDescent="0.45">
      <c r="A28179">
        <v>2010</v>
      </c>
      <c r="B28179" s="1" t="s">
        <v>119093</v>
      </c>
      <c r="C28179" s="1" t="s">
        <v>116552</v>
      </c>
      <c r="D28179" s="1" t="s">
        <v>119094</v>
      </c>
      <c r="E28179" s="1" t="s">
        <v>119095</v>
      </c>
      <c r="F28179" s="1" t="s">
        <v>2321</v>
      </c>
      <c r="G28179" s="1" t="s">
        <v>119096</v>
      </c>
      <c r="H28179" s="1" t="s">
        <v>119097</v>
      </c>
    </row>
    <row r="28180" spans="1:8" x14ac:dyDescent="0.45">
      <c r="A28180">
        <v>2010</v>
      </c>
      <c r="B28180" s="1" t="s">
        <v>119098</v>
      </c>
      <c r="C28180" s="1" t="s">
        <v>116552</v>
      </c>
      <c r="D28180" s="1" t="s">
        <v>116632</v>
      </c>
      <c r="E28180" s="1" t="s">
        <v>119099</v>
      </c>
      <c r="F28180" s="1" t="s">
        <v>40</v>
      </c>
      <c r="G28180" s="1" t="s">
        <v>119100</v>
      </c>
      <c r="H28180" s="1" t="s">
        <v>119101</v>
      </c>
    </row>
    <row r="28181" spans="1:8" x14ac:dyDescent="0.45">
      <c r="A28181">
        <v>2010</v>
      </c>
      <c r="B28181" s="1" t="s">
        <v>119102</v>
      </c>
      <c r="C28181" s="1" t="s">
        <v>116552</v>
      </c>
      <c r="D28181" s="1" t="s">
        <v>119103</v>
      </c>
      <c r="E28181" s="1" t="s">
        <v>119104</v>
      </c>
      <c r="F28181" s="1" t="s">
        <v>39396</v>
      </c>
      <c r="G28181" s="1" t="s">
        <v>119105</v>
      </c>
      <c r="H28181" s="1" t="s">
        <v>119106</v>
      </c>
    </row>
    <row r="28182" spans="1:8" x14ac:dyDescent="0.45">
      <c r="A28182">
        <v>2010</v>
      </c>
      <c r="B28182" s="1" t="s">
        <v>119107</v>
      </c>
      <c r="C28182" s="1" t="s">
        <v>116552</v>
      </c>
      <c r="D28182" s="1" t="s">
        <v>119108</v>
      </c>
      <c r="E28182" s="1" t="s">
        <v>119109</v>
      </c>
      <c r="F28182" s="1" t="s">
        <v>4556</v>
      </c>
      <c r="G28182" s="1" t="s">
        <v>119110</v>
      </c>
      <c r="H28182" s="1" t="s">
        <v>119111</v>
      </c>
    </row>
    <row r="28183" spans="1:8" x14ac:dyDescent="0.45">
      <c r="A28183">
        <v>2010</v>
      </c>
      <c r="B28183" s="1" t="s">
        <v>119112</v>
      </c>
      <c r="C28183" s="1" t="s">
        <v>116552</v>
      </c>
      <c r="D28183" s="1" t="s">
        <v>118032</v>
      </c>
      <c r="E28183" s="1" t="s">
        <v>119113</v>
      </c>
      <c r="F28183" s="1" t="s">
        <v>2321</v>
      </c>
      <c r="G28183" s="1" t="s">
        <v>119114</v>
      </c>
      <c r="H28183" s="1" t="s">
        <v>119115</v>
      </c>
    </row>
    <row r="28184" spans="1:8" x14ac:dyDescent="0.45">
      <c r="A28184">
        <v>2010</v>
      </c>
      <c r="B28184" s="1" t="s">
        <v>119116</v>
      </c>
      <c r="C28184" s="1" t="s">
        <v>116552</v>
      </c>
      <c r="D28184" s="1" t="s">
        <v>119117</v>
      </c>
      <c r="E28184" s="1" t="s">
        <v>119118</v>
      </c>
      <c r="F28184" s="1" t="s">
        <v>80</v>
      </c>
      <c r="G28184" s="1" t="s">
        <v>119119</v>
      </c>
      <c r="H28184" s="1" t="s">
        <v>119120</v>
      </c>
    </row>
    <row r="28185" spans="1:8" x14ac:dyDescent="0.45">
      <c r="A28185">
        <v>2010</v>
      </c>
      <c r="B28185" s="1" t="s">
        <v>119121</v>
      </c>
      <c r="C28185" s="1" t="s">
        <v>116552</v>
      </c>
      <c r="D28185" s="1" t="s">
        <v>119122</v>
      </c>
      <c r="E28185" s="1" t="s">
        <v>119123</v>
      </c>
      <c r="F28185" s="1" t="s">
        <v>737</v>
      </c>
      <c r="G28185" s="1" t="s">
        <v>119124</v>
      </c>
      <c r="H28185" s="1" t="s">
        <v>119125</v>
      </c>
    </row>
    <row r="28186" spans="1:8" x14ac:dyDescent="0.45">
      <c r="A28186">
        <v>2010</v>
      </c>
      <c r="B28186" s="1" t="s">
        <v>119126</v>
      </c>
      <c r="C28186" s="1" t="s">
        <v>116552</v>
      </c>
      <c r="D28186" s="1" t="s">
        <v>10</v>
      </c>
      <c r="E28186" s="1" t="s">
        <v>11</v>
      </c>
      <c r="F28186" s="1" t="s">
        <v>12</v>
      </c>
      <c r="G28186" s="1" t="s">
        <v>119127</v>
      </c>
      <c r="H28186" s="1" t="s">
        <v>119128</v>
      </c>
    </row>
    <row r="28187" spans="1:8" x14ac:dyDescent="0.45">
      <c r="A28187">
        <v>2010</v>
      </c>
      <c r="B28187" s="1" t="s">
        <v>119129</v>
      </c>
      <c r="C28187" s="1" t="s">
        <v>116552</v>
      </c>
      <c r="D28187" s="1" t="s">
        <v>10</v>
      </c>
      <c r="E28187" s="1" t="s">
        <v>11</v>
      </c>
      <c r="F28187" s="1" t="s">
        <v>12</v>
      </c>
      <c r="G28187" s="1" t="s">
        <v>119130</v>
      </c>
      <c r="H28187" s="1" t="s">
        <v>119131</v>
      </c>
    </row>
    <row r="28188" spans="1:8" x14ac:dyDescent="0.45">
      <c r="A28188">
        <v>2010</v>
      </c>
      <c r="B28188" s="1" t="s">
        <v>119132</v>
      </c>
      <c r="C28188" s="1" t="s">
        <v>116552</v>
      </c>
      <c r="D28188" s="1" t="s">
        <v>119133</v>
      </c>
      <c r="E28188" s="1" t="s">
        <v>119134</v>
      </c>
      <c r="F28188" s="1" t="s">
        <v>12</v>
      </c>
      <c r="G28188" s="1" t="s">
        <v>119135</v>
      </c>
      <c r="H28188" s="1" t="s">
        <v>119136</v>
      </c>
    </row>
    <row r="28189" spans="1:8" x14ac:dyDescent="0.45">
      <c r="A28189">
        <v>2010</v>
      </c>
      <c r="B28189" s="1" t="s">
        <v>119137</v>
      </c>
      <c r="C28189" s="1" t="s">
        <v>116552</v>
      </c>
      <c r="D28189" s="1" t="s">
        <v>119138</v>
      </c>
      <c r="E28189" s="1" t="s">
        <v>119139</v>
      </c>
      <c r="F28189" s="1" t="s">
        <v>12</v>
      </c>
      <c r="G28189" s="1" t="s">
        <v>119140</v>
      </c>
      <c r="H28189" s="1" t="s">
        <v>119141</v>
      </c>
    </row>
    <row r="28190" spans="1:8" x14ac:dyDescent="0.45">
      <c r="A28190">
        <v>2010</v>
      </c>
      <c r="B28190" s="1" t="s">
        <v>119142</v>
      </c>
      <c r="C28190" s="1" t="s">
        <v>116552</v>
      </c>
      <c r="D28190" s="1" t="s">
        <v>115586</v>
      </c>
      <c r="E28190" s="1" t="s">
        <v>119143</v>
      </c>
      <c r="F28190" s="1" t="s">
        <v>12</v>
      </c>
      <c r="G28190" s="1" t="s">
        <v>119144</v>
      </c>
      <c r="H28190" s="1" t="s">
        <v>119145</v>
      </c>
    </row>
    <row r="28191" spans="1:8" x14ac:dyDescent="0.45">
      <c r="A28191">
        <v>2010</v>
      </c>
      <c r="B28191" s="1" t="s">
        <v>119146</v>
      </c>
      <c r="C28191" s="1" t="s">
        <v>116552</v>
      </c>
      <c r="D28191" s="1" t="s">
        <v>119147</v>
      </c>
      <c r="E28191" s="1" t="s">
        <v>119148</v>
      </c>
      <c r="F28191" s="1" t="s">
        <v>12</v>
      </c>
      <c r="G28191" s="1" t="s">
        <v>119149</v>
      </c>
      <c r="H28191" s="1" t="s">
        <v>119150</v>
      </c>
    </row>
    <row r="28192" spans="1:8" x14ac:dyDescent="0.45">
      <c r="A28192">
        <v>2010</v>
      </c>
      <c r="B28192" s="1" t="s">
        <v>119151</v>
      </c>
      <c r="C28192" s="1" t="s">
        <v>116552</v>
      </c>
      <c r="D28192" s="1" t="s">
        <v>116407</v>
      </c>
      <c r="E28192" s="1" t="s">
        <v>119152</v>
      </c>
      <c r="F28192" s="1" t="s">
        <v>12</v>
      </c>
      <c r="G28192" s="1" t="s">
        <v>119153</v>
      </c>
      <c r="H28192" s="1" t="s">
        <v>119154</v>
      </c>
    </row>
    <row r="28193" spans="1:8" x14ac:dyDescent="0.45">
      <c r="A28193">
        <v>2010</v>
      </c>
      <c r="B28193" s="1" t="s">
        <v>119155</v>
      </c>
      <c r="C28193" s="1" t="s">
        <v>116552</v>
      </c>
      <c r="D28193" s="1" t="s">
        <v>119156</v>
      </c>
      <c r="E28193" s="1" t="s">
        <v>119157</v>
      </c>
      <c r="F28193" s="1" t="s">
        <v>12</v>
      </c>
      <c r="G28193" s="1" t="s">
        <v>119158</v>
      </c>
      <c r="H28193" s="1" t="s">
        <v>119159</v>
      </c>
    </row>
    <row r="28194" spans="1:8" x14ac:dyDescent="0.45">
      <c r="A28194">
        <v>2011</v>
      </c>
      <c r="B28194" s="1" t="s">
        <v>119160</v>
      </c>
      <c r="C28194" s="1" t="s">
        <v>116552</v>
      </c>
      <c r="D28194" s="1" t="s">
        <v>118893</v>
      </c>
      <c r="E28194" s="1" t="s">
        <v>119161</v>
      </c>
      <c r="F28194" s="1" t="s">
        <v>119162</v>
      </c>
      <c r="G28194" s="1" t="s">
        <v>119163</v>
      </c>
      <c r="H28194" s="1" t="s">
        <v>119164</v>
      </c>
    </row>
    <row r="28195" spans="1:8" x14ac:dyDescent="0.45">
      <c r="A28195">
        <v>2011</v>
      </c>
      <c r="B28195" s="1" t="s">
        <v>119165</v>
      </c>
      <c r="C28195" s="1" t="s">
        <v>116552</v>
      </c>
      <c r="D28195" s="1" t="s">
        <v>119166</v>
      </c>
      <c r="E28195" s="1" t="s">
        <v>119167</v>
      </c>
      <c r="F28195" s="1" t="s">
        <v>80</v>
      </c>
      <c r="G28195" s="1" t="s">
        <v>119168</v>
      </c>
      <c r="H28195" s="1" t="s">
        <v>119169</v>
      </c>
    </row>
    <row r="28196" spans="1:8" x14ac:dyDescent="0.45">
      <c r="A28196">
        <v>2011</v>
      </c>
      <c r="B28196" s="1" t="s">
        <v>57068</v>
      </c>
      <c r="C28196" s="1" t="s">
        <v>116552</v>
      </c>
      <c r="D28196" s="1" t="s">
        <v>119170</v>
      </c>
      <c r="E28196" s="1" t="s">
        <v>119171</v>
      </c>
      <c r="F28196" s="1" t="s">
        <v>2321</v>
      </c>
      <c r="G28196" s="1" t="s">
        <v>119172</v>
      </c>
      <c r="H28196" s="1" t="s">
        <v>119173</v>
      </c>
    </row>
    <row r="28197" spans="1:8" x14ac:dyDescent="0.45">
      <c r="A28197">
        <v>2011</v>
      </c>
      <c r="B28197" s="1" t="s">
        <v>119174</v>
      </c>
      <c r="C28197" s="1" t="s">
        <v>116552</v>
      </c>
      <c r="D28197" s="1" t="s">
        <v>116865</v>
      </c>
      <c r="E28197" s="1" t="s">
        <v>119175</v>
      </c>
      <c r="F28197" s="1" t="s">
        <v>80</v>
      </c>
      <c r="G28197" s="1" t="s">
        <v>119176</v>
      </c>
      <c r="H28197" s="1" t="s">
        <v>119177</v>
      </c>
    </row>
    <row r="28198" spans="1:8" x14ac:dyDescent="0.45">
      <c r="A28198">
        <v>2011</v>
      </c>
      <c r="B28198" s="1" t="s">
        <v>119178</v>
      </c>
      <c r="C28198" s="1" t="s">
        <v>116552</v>
      </c>
      <c r="D28198" s="1" t="s">
        <v>119179</v>
      </c>
      <c r="E28198" s="1" t="s">
        <v>119180</v>
      </c>
      <c r="F28198" s="1" t="s">
        <v>2872</v>
      </c>
      <c r="G28198" s="1" t="s">
        <v>119181</v>
      </c>
      <c r="H28198" s="1" t="s">
        <v>119182</v>
      </c>
    </row>
    <row r="28199" spans="1:8" x14ac:dyDescent="0.45">
      <c r="A28199">
        <v>2011</v>
      </c>
      <c r="B28199" s="1" t="s">
        <v>119183</v>
      </c>
      <c r="C28199" s="1" t="s">
        <v>116552</v>
      </c>
      <c r="D28199" s="1" t="s">
        <v>119184</v>
      </c>
      <c r="E28199" s="1" t="s">
        <v>119185</v>
      </c>
      <c r="F28199" s="1" t="s">
        <v>12439</v>
      </c>
      <c r="G28199" s="1" t="s">
        <v>119186</v>
      </c>
      <c r="H28199" s="1" t="s">
        <v>119187</v>
      </c>
    </row>
    <row r="28200" spans="1:8" x14ac:dyDescent="0.45">
      <c r="A28200">
        <v>2011</v>
      </c>
      <c r="B28200" s="1" t="s">
        <v>119188</v>
      </c>
      <c r="C28200" s="1" t="s">
        <v>116552</v>
      </c>
      <c r="D28200" s="1" t="s">
        <v>118382</v>
      </c>
      <c r="E28200" s="1" t="s">
        <v>119189</v>
      </c>
      <c r="F28200" s="1" t="s">
        <v>58170</v>
      </c>
      <c r="G28200" s="1" t="s">
        <v>119190</v>
      </c>
      <c r="H28200" s="1" t="s">
        <v>119191</v>
      </c>
    </row>
    <row r="28201" spans="1:8" x14ac:dyDescent="0.45">
      <c r="A28201">
        <v>2011</v>
      </c>
      <c r="B28201" s="1" t="s">
        <v>119192</v>
      </c>
      <c r="C28201" s="1" t="s">
        <v>116552</v>
      </c>
      <c r="D28201" s="1" t="s">
        <v>108276</v>
      </c>
      <c r="E28201" s="1" t="s">
        <v>119193</v>
      </c>
      <c r="F28201" s="1" t="s">
        <v>80</v>
      </c>
      <c r="G28201" s="1" t="s">
        <v>119194</v>
      </c>
      <c r="H28201" s="1" t="s">
        <v>119195</v>
      </c>
    </row>
    <row r="28202" spans="1:8" x14ac:dyDescent="0.45">
      <c r="A28202">
        <v>2011</v>
      </c>
      <c r="B28202" s="1" t="s">
        <v>119196</v>
      </c>
      <c r="C28202" s="1" t="s">
        <v>116552</v>
      </c>
      <c r="D28202" s="1" t="s">
        <v>117648</v>
      </c>
      <c r="E28202" s="1" t="s">
        <v>119197</v>
      </c>
      <c r="F28202" s="1" t="s">
        <v>113719</v>
      </c>
      <c r="G28202" s="1" t="s">
        <v>119198</v>
      </c>
      <c r="H28202" s="1" t="s">
        <v>119199</v>
      </c>
    </row>
    <row r="28203" spans="1:8" x14ac:dyDescent="0.45">
      <c r="A28203">
        <v>2011</v>
      </c>
      <c r="B28203" s="1" t="s">
        <v>71653</v>
      </c>
      <c r="C28203" s="1" t="s">
        <v>116552</v>
      </c>
      <c r="D28203" s="1" t="s">
        <v>119200</v>
      </c>
      <c r="E28203" s="1" t="s">
        <v>119201</v>
      </c>
      <c r="F28203" s="1" t="s">
        <v>2321</v>
      </c>
      <c r="G28203" s="1" t="s">
        <v>119202</v>
      </c>
      <c r="H28203" s="1" t="s">
        <v>119203</v>
      </c>
    </row>
    <row r="28204" spans="1:8" x14ac:dyDescent="0.45">
      <c r="A28204">
        <v>2011</v>
      </c>
      <c r="B28204" s="1" t="s">
        <v>119204</v>
      </c>
      <c r="C28204" s="1" t="s">
        <v>116552</v>
      </c>
      <c r="D28204" s="1" t="s">
        <v>118349</v>
      </c>
      <c r="E28204" s="1" t="s">
        <v>119205</v>
      </c>
      <c r="F28204" s="1" t="s">
        <v>16920</v>
      </c>
      <c r="G28204" s="1" t="s">
        <v>119206</v>
      </c>
      <c r="H28204" s="1" t="s">
        <v>119207</v>
      </c>
    </row>
    <row r="28205" spans="1:8" x14ac:dyDescent="0.45">
      <c r="A28205">
        <v>2011</v>
      </c>
      <c r="B28205" s="1" t="s">
        <v>119208</v>
      </c>
      <c r="C28205" s="1" t="s">
        <v>116552</v>
      </c>
      <c r="D28205" s="1" t="s">
        <v>116654</v>
      </c>
      <c r="E28205" s="1" t="s">
        <v>119209</v>
      </c>
      <c r="F28205" s="1" t="s">
        <v>737</v>
      </c>
      <c r="G28205" s="1" t="s">
        <v>119210</v>
      </c>
      <c r="H28205" s="1" t="s">
        <v>119211</v>
      </c>
    </row>
    <row r="28206" spans="1:8" x14ac:dyDescent="0.45">
      <c r="A28206">
        <v>2011</v>
      </c>
      <c r="B28206" s="1" t="s">
        <v>119212</v>
      </c>
      <c r="C28206" s="1" t="s">
        <v>116552</v>
      </c>
      <c r="D28206" s="1" t="s">
        <v>116769</v>
      </c>
      <c r="E28206" s="1" t="s">
        <v>119213</v>
      </c>
      <c r="F28206" s="1" t="s">
        <v>40</v>
      </c>
      <c r="G28206" s="1" t="s">
        <v>119214</v>
      </c>
      <c r="H28206" s="1" t="s">
        <v>119215</v>
      </c>
    </row>
    <row r="28207" spans="1:8" x14ac:dyDescent="0.45">
      <c r="A28207">
        <v>2011</v>
      </c>
      <c r="B28207" s="1" t="s">
        <v>119216</v>
      </c>
      <c r="C28207" s="1" t="s">
        <v>116552</v>
      </c>
      <c r="D28207" s="1" t="s">
        <v>119217</v>
      </c>
      <c r="E28207" s="1" t="s">
        <v>119218</v>
      </c>
      <c r="F28207" s="1" t="s">
        <v>43431</v>
      </c>
      <c r="G28207" s="1" t="s">
        <v>119219</v>
      </c>
      <c r="H28207" s="1" t="s">
        <v>119220</v>
      </c>
    </row>
    <row r="28208" spans="1:8" x14ac:dyDescent="0.45">
      <c r="A28208">
        <v>2011</v>
      </c>
      <c r="B28208" s="1" t="s">
        <v>119221</v>
      </c>
      <c r="C28208" s="1" t="s">
        <v>116552</v>
      </c>
      <c r="D28208" s="1" t="s">
        <v>87814</v>
      </c>
      <c r="E28208" s="1" t="s">
        <v>119222</v>
      </c>
      <c r="F28208" s="1" t="s">
        <v>119223</v>
      </c>
      <c r="G28208" s="1" t="s">
        <v>119224</v>
      </c>
      <c r="H28208" s="1" t="s">
        <v>119225</v>
      </c>
    </row>
    <row r="28209" spans="1:8" x14ac:dyDescent="0.45">
      <c r="A28209">
        <v>2011</v>
      </c>
      <c r="B28209" s="1" t="s">
        <v>103489</v>
      </c>
      <c r="C28209" s="1" t="s">
        <v>116552</v>
      </c>
      <c r="D28209" s="1" t="s">
        <v>117191</v>
      </c>
      <c r="E28209" s="1" t="s">
        <v>119226</v>
      </c>
      <c r="F28209" s="1" t="s">
        <v>40</v>
      </c>
      <c r="G28209" s="1" t="s">
        <v>119227</v>
      </c>
      <c r="H28209" s="1" t="s">
        <v>119228</v>
      </c>
    </row>
    <row r="28210" spans="1:8" x14ac:dyDescent="0.45">
      <c r="A28210">
        <v>2011</v>
      </c>
      <c r="B28210" s="1" t="s">
        <v>119229</v>
      </c>
      <c r="C28210" s="1" t="s">
        <v>116552</v>
      </c>
      <c r="D28210" s="1" t="s">
        <v>119230</v>
      </c>
      <c r="E28210" s="1" t="s">
        <v>119231</v>
      </c>
      <c r="F28210" s="1" t="s">
        <v>15168</v>
      </c>
      <c r="G28210" s="1" t="s">
        <v>119232</v>
      </c>
      <c r="H28210" s="1" t="s">
        <v>119233</v>
      </c>
    </row>
    <row r="28211" spans="1:8" x14ac:dyDescent="0.45">
      <c r="A28211">
        <v>2011</v>
      </c>
      <c r="B28211" s="1" t="s">
        <v>119234</v>
      </c>
      <c r="C28211" s="1" t="s">
        <v>116552</v>
      </c>
      <c r="D28211" s="1" t="s">
        <v>119235</v>
      </c>
      <c r="E28211" s="1" t="s">
        <v>119236</v>
      </c>
      <c r="F28211" s="1" t="s">
        <v>53946</v>
      </c>
      <c r="G28211" s="1" t="s">
        <v>119237</v>
      </c>
      <c r="H28211" s="1" t="s">
        <v>119238</v>
      </c>
    </row>
    <row r="28212" spans="1:8" x14ac:dyDescent="0.45">
      <c r="A28212">
        <v>2011</v>
      </c>
      <c r="B28212" s="1" t="s">
        <v>119239</v>
      </c>
      <c r="C28212" s="1" t="s">
        <v>116552</v>
      </c>
      <c r="D28212" s="1" t="s">
        <v>118294</v>
      </c>
      <c r="E28212" s="1" t="s">
        <v>119240</v>
      </c>
      <c r="F28212" s="1" t="s">
        <v>59315</v>
      </c>
      <c r="G28212" s="1" t="s">
        <v>119241</v>
      </c>
      <c r="H28212" s="1" t="s">
        <v>119242</v>
      </c>
    </row>
    <row r="28213" spans="1:8" x14ac:dyDescent="0.45">
      <c r="A28213">
        <v>2011</v>
      </c>
      <c r="B28213" s="1" t="s">
        <v>119243</v>
      </c>
      <c r="C28213" s="1" t="s">
        <v>116552</v>
      </c>
      <c r="D28213" s="1" t="s">
        <v>118839</v>
      </c>
      <c r="E28213" s="1" t="s">
        <v>119244</v>
      </c>
      <c r="F28213" s="1" t="s">
        <v>119245</v>
      </c>
      <c r="G28213" s="1" t="s">
        <v>119246</v>
      </c>
      <c r="H28213" s="1" t="s">
        <v>119247</v>
      </c>
    </row>
    <row r="28214" spans="1:8" x14ac:dyDescent="0.45">
      <c r="A28214">
        <v>2011</v>
      </c>
      <c r="B28214" s="1" t="s">
        <v>119248</v>
      </c>
      <c r="C28214" s="1" t="s">
        <v>116552</v>
      </c>
      <c r="D28214" s="1" t="s">
        <v>117124</v>
      </c>
      <c r="E28214" s="1" t="s">
        <v>119249</v>
      </c>
      <c r="F28214" s="1" t="s">
        <v>40</v>
      </c>
      <c r="G28214" s="1" t="s">
        <v>119250</v>
      </c>
      <c r="H28214" s="1" t="s">
        <v>119251</v>
      </c>
    </row>
    <row r="28215" spans="1:8" x14ac:dyDescent="0.45">
      <c r="A28215">
        <v>2011</v>
      </c>
      <c r="B28215" s="1" t="s">
        <v>119252</v>
      </c>
      <c r="C28215" s="1" t="s">
        <v>116552</v>
      </c>
      <c r="D28215" s="1" t="s">
        <v>119253</v>
      </c>
      <c r="E28215" s="1" t="s">
        <v>119254</v>
      </c>
      <c r="F28215" s="1" t="s">
        <v>119255</v>
      </c>
      <c r="G28215" s="1" t="s">
        <v>119256</v>
      </c>
      <c r="H28215" s="1" t="s">
        <v>119257</v>
      </c>
    </row>
    <row r="28216" spans="1:8" x14ac:dyDescent="0.45">
      <c r="A28216">
        <v>2011</v>
      </c>
      <c r="B28216" s="1" t="s">
        <v>119258</v>
      </c>
      <c r="C28216" s="1" t="s">
        <v>116552</v>
      </c>
      <c r="D28216" s="1" t="s">
        <v>119259</v>
      </c>
      <c r="E28216" s="1" t="s">
        <v>119260</v>
      </c>
      <c r="F28216" s="1" t="s">
        <v>80</v>
      </c>
      <c r="G28216" s="1" t="s">
        <v>119261</v>
      </c>
      <c r="H28216" s="1" t="s">
        <v>119262</v>
      </c>
    </row>
    <row r="28217" spans="1:8" x14ac:dyDescent="0.45">
      <c r="A28217">
        <v>2011</v>
      </c>
      <c r="B28217" s="1" t="s">
        <v>119263</v>
      </c>
      <c r="C28217" s="1" t="s">
        <v>116552</v>
      </c>
      <c r="D28217" s="1" t="s">
        <v>119264</v>
      </c>
      <c r="E28217" s="1" t="s">
        <v>119265</v>
      </c>
      <c r="F28217" s="1" t="s">
        <v>3345</v>
      </c>
      <c r="G28217" s="1" t="s">
        <v>119266</v>
      </c>
      <c r="H28217" s="1" t="s">
        <v>119267</v>
      </c>
    </row>
    <row r="28218" spans="1:8" x14ac:dyDescent="0.45">
      <c r="A28218">
        <v>2011</v>
      </c>
      <c r="B28218" s="1" t="s">
        <v>119268</v>
      </c>
      <c r="C28218" s="1" t="s">
        <v>116552</v>
      </c>
      <c r="D28218" s="1" t="s">
        <v>119269</v>
      </c>
      <c r="E28218" s="1" t="s">
        <v>119270</v>
      </c>
      <c r="F28218" s="1" t="s">
        <v>7448</v>
      </c>
      <c r="G28218" s="1" t="s">
        <v>119271</v>
      </c>
      <c r="H28218" s="1" t="s">
        <v>119272</v>
      </c>
    </row>
    <row r="28219" spans="1:8" x14ac:dyDescent="0.45">
      <c r="A28219">
        <v>2011</v>
      </c>
      <c r="B28219" s="1" t="s">
        <v>119273</v>
      </c>
      <c r="C28219" s="1" t="s">
        <v>116552</v>
      </c>
      <c r="D28219" s="1" t="s">
        <v>117625</v>
      </c>
      <c r="E28219" s="1" t="s">
        <v>119274</v>
      </c>
      <c r="F28219" s="1" t="s">
        <v>2846</v>
      </c>
      <c r="G28219" s="1" t="s">
        <v>119275</v>
      </c>
      <c r="H28219" s="1" t="s">
        <v>119276</v>
      </c>
    </row>
    <row r="28220" spans="1:8" x14ac:dyDescent="0.45">
      <c r="A28220">
        <v>2011</v>
      </c>
      <c r="B28220" s="1" t="s">
        <v>119277</v>
      </c>
      <c r="C28220" s="1" t="s">
        <v>116552</v>
      </c>
      <c r="D28220" s="1" t="s">
        <v>105863</v>
      </c>
      <c r="E28220" s="1" t="s">
        <v>119278</v>
      </c>
      <c r="F28220" s="1" t="s">
        <v>12</v>
      </c>
      <c r="G28220" s="1" t="s">
        <v>119279</v>
      </c>
      <c r="H28220" s="1" t="s">
        <v>119280</v>
      </c>
    </row>
    <row r="28221" spans="1:8" x14ac:dyDescent="0.45">
      <c r="A28221">
        <v>2011</v>
      </c>
      <c r="B28221" s="1" t="s">
        <v>119281</v>
      </c>
      <c r="C28221" s="1" t="s">
        <v>116552</v>
      </c>
      <c r="D28221" s="1" t="s">
        <v>116999</v>
      </c>
      <c r="E28221" s="1" t="s">
        <v>119282</v>
      </c>
      <c r="F28221" s="1" t="s">
        <v>119283</v>
      </c>
      <c r="G28221" s="1" t="s">
        <v>119284</v>
      </c>
      <c r="H28221" s="1" t="s">
        <v>119285</v>
      </c>
    </row>
    <row r="28222" spans="1:8" x14ac:dyDescent="0.45">
      <c r="A28222">
        <v>2011</v>
      </c>
      <c r="B28222" s="1" t="s">
        <v>119286</v>
      </c>
      <c r="C28222" s="1" t="s">
        <v>116552</v>
      </c>
      <c r="D28222" s="1" t="s">
        <v>119287</v>
      </c>
      <c r="E28222" s="1" t="s">
        <v>119288</v>
      </c>
      <c r="F28222" s="1" t="s">
        <v>2321</v>
      </c>
      <c r="G28222" s="1" t="s">
        <v>119289</v>
      </c>
      <c r="H28222" s="1" t="s">
        <v>119290</v>
      </c>
    </row>
    <row r="28223" spans="1:8" x14ac:dyDescent="0.45">
      <c r="A28223">
        <v>2011</v>
      </c>
      <c r="B28223" s="1" t="s">
        <v>119291</v>
      </c>
      <c r="C28223" s="1" t="s">
        <v>116552</v>
      </c>
      <c r="D28223" s="1" t="s">
        <v>111942</v>
      </c>
      <c r="E28223" s="1" t="s">
        <v>119292</v>
      </c>
      <c r="F28223" s="1" t="s">
        <v>737</v>
      </c>
      <c r="G28223" s="1" t="s">
        <v>119293</v>
      </c>
      <c r="H28223" s="1" t="s">
        <v>119294</v>
      </c>
    </row>
    <row r="28224" spans="1:8" x14ac:dyDescent="0.45">
      <c r="A28224">
        <v>2011</v>
      </c>
      <c r="B28224" s="1" t="s">
        <v>119295</v>
      </c>
      <c r="C28224" s="1" t="s">
        <v>116552</v>
      </c>
      <c r="D28224" s="1" t="s">
        <v>119296</v>
      </c>
      <c r="E28224" s="1" t="s">
        <v>119297</v>
      </c>
      <c r="F28224" s="1" t="s">
        <v>80</v>
      </c>
      <c r="G28224" s="1" t="s">
        <v>119298</v>
      </c>
      <c r="H28224" s="1" t="s">
        <v>119299</v>
      </c>
    </row>
    <row r="28225" spans="1:8" x14ac:dyDescent="0.45">
      <c r="A28225">
        <v>2011</v>
      </c>
      <c r="B28225" s="1" t="s">
        <v>119300</v>
      </c>
      <c r="C28225" s="1" t="s">
        <v>116552</v>
      </c>
      <c r="D28225" s="1" t="s">
        <v>119301</v>
      </c>
      <c r="E28225" s="1" t="s">
        <v>119302</v>
      </c>
      <c r="F28225" s="1" t="s">
        <v>6356</v>
      </c>
      <c r="G28225" s="1" t="s">
        <v>119303</v>
      </c>
      <c r="H28225" s="1" t="s">
        <v>119304</v>
      </c>
    </row>
    <row r="28226" spans="1:8" x14ac:dyDescent="0.45">
      <c r="A28226">
        <v>2011</v>
      </c>
      <c r="B28226" s="1" t="s">
        <v>119305</v>
      </c>
      <c r="C28226" s="1" t="s">
        <v>116552</v>
      </c>
      <c r="D28226" s="1" t="s">
        <v>119306</v>
      </c>
      <c r="E28226" s="1" t="s">
        <v>119307</v>
      </c>
      <c r="F28226" s="1" t="s">
        <v>119308</v>
      </c>
      <c r="G28226" s="1" t="s">
        <v>119309</v>
      </c>
      <c r="H28226" s="1" t="s">
        <v>119310</v>
      </c>
    </row>
    <row r="28227" spans="1:8" x14ac:dyDescent="0.45">
      <c r="A28227">
        <v>2011</v>
      </c>
      <c r="B28227" s="1" t="s">
        <v>119311</v>
      </c>
      <c r="C28227" s="1" t="s">
        <v>116552</v>
      </c>
      <c r="D28227" s="1" t="s">
        <v>116576</v>
      </c>
      <c r="E28227" s="1" t="s">
        <v>119312</v>
      </c>
      <c r="F28227" s="1" t="s">
        <v>59315</v>
      </c>
      <c r="G28227" s="1" t="s">
        <v>119313</v>
      </c>
      <c r="H28227" s="1" t="s">
        <v>119314</v>
      </c>
    </row>
    <row r="28228" spans="1:8" x14ac:dyDescent="0.45">
      <c r="A28228">
        <v>2011</v>
      </c>
      <c r="B28228" s="1" t="s">
        <v>56242</v>
      </c>
      <c r="C28228" s="1" t="s">
        <v>116552</v>
      </c>
      <c r="D28228" s="1" t="s">
        <v>115923</v>
      </c>
      <c r="E28228" s="1" t="s">
        <v>119315</v>
      </c>
      <c r="F28228" s="1" t="s">
        <v>40</v>
      </c>
      <c r="G28228" s="1" t="s">
        <v>119316</v>
      </c>
      <c r="H28228" s="1" t="s">
        <v>119317</v>
      </c>
    </row>
    <row r="28229" spans="1:8" x14ac:dyDescent="0.45">
      <c r="A28229">
        <v>2011</v>
      </c>
      <c r="B28229" s="1" t="s">
        <v>119318</v>
      </c>
      <c r="C28229" s="1" t="s">
        <v>116552</v>
      </c>
      <c r="D28229" s="1" t="s">
        <v>119319</v>
      </c>
      <c r="E28229" s="1" t="s">
        <v>119320</v>
      </c>
      <c r="F28229" s="1" t="s">
        <v>2872</v>
      </c>
      <c r="G28229" s="1" t="s">
        <v>119321</v>
      </c>
      <c r="H28229" s="1" t="s">
        <v>119322</v>
      </c>
    </row>
    <row r="28230" spans="1:8" x14ac:dyDescent="0.45">
      <c r="A28230">
        <v>2011</v>
      </c>
      <c r="B28230" s="1" t="s">
        <v>119323</v>
      </c>
      <c r="C28230" s="1" t="s">
        <v>116552</v>
      </c>
      <c r="D28230" s="1" t="s">
        <v>119324</v>
      </c>
      <c r="E28230" s="1" t="s">
        <v>119325</v>
      </c>
      <c r="F28230" s="1" t="s">
        <v>80</v>
      </c>
      <c r="G28230" s="1" t="s">
        <v>119326</v>
      </c>
      <c r="H28230" s="1" t="s">
        <v>119327</v>
      </c>
    </row>
    <row r="28231" spans="1:8" x14ac:dyDescent="0.45">
      <c r="A28231">
        <v>2011</v>
      </c>
      <c r="B28231" s="1" t="s">
        <v>119328</v>
      </c>
      <c r="C28231" s="1" t="s">
        <v>116552</v>
      </c>
      <c r="D28231" s="1" t="s">
        <v>119329</v>
      </c>
      <c r="E28231" s="1" t="s">
        <v>119330</v>
      </c>
      <c r="F28231" s="1" t="s">
        <v>2321</v>
      </c>
      <c r="G28231" s="1" t="s">
        <v>119331</v>
      </c>
      <c r="H28231" s="1" t="s">
        <v>119332</v>
      </c>
    </row>
    <row r="28232" spans="1:8" x14ac:dyDescent="0.45">
      <c r="A28232">
        <v>2011</v>
      </c>
      <c r="B28232" s="1" t="s">
        <v>119333</v>
      </c>
      <c r="C28232" s="1" t="s">
        <v>116552</v>
      </c>
      <c r="D28232" s="1" t="s">
        <v>119334</v>
      </c>
      <c r="E28232" s="1" t="s">
        <v>119335</v>
      </c>
      <c r="F28232" s="1" t="s">
        <v>4556</v>
      </c>
      <c r="G28232" s="1" t="s">
        <v>119336</v>
      </c>
      <c r="H28232" s="1" t="s">
        <v>119337</v>
      </c>
    </row>
    <row r="28233" spans="1:8" x14ac:dyDescent="0.45">
      <c r="A28233">
        <v>2011</v>
      </c>
      <c r="B28233" s="1" t="s">
        <v>119338</v>
      </c>
      <c r="C28233" s="1" t="s">
        <v>116552</v>
      </c>
      <c r="D28233" s="1" t="s">
        <v>118584</v>
      </c>
      <c r="E28233" s="1" t="s">
        <v>119339</v>
      </c>
      <c r="F28233" s="1" t="s">
        <v>677</v>
      </c>
      <c r="G28233" s="1" t="s">
        <v>119340</v>
      </c>
      <c r="H28233" s="1" t="s">
        <v>119341</v>
      </c>
    </row>
    <row r="28234" spans="1:8" x14ac:dyDescent="0.45">
      <c r="A28234">
        <v>2011</v>
      </c>
      <c r="B28234" s="1" t="s">
        <v>119342</v>
      </c>
      <c r="C28234" s="1" t="s">
        <v>116552</v>
      </c>
      <c r="D28234" s="1" t="s">
        <v>118168</v>
      </c>
      <c r="E28234" s="1" t="s">
        <v>119343</v>
      </c>
      <c r="F28234" s="1" t="s">
        <v>737</v>
      </c>
      <c r="G28234" s="1" t="s">
        <v>119344</v>
      </c>
      <c r="H28234" s="1" t="s">
        <v>119345</v>
      </c>
    </row>
    <row r="28235" spans="1:8" x14ac:dyDescent="0.45">
      <c r="A28235">
        <v>2011</v>
      </c>
      <c r="B28235" s="1" t="s">
        <v>119346</v>
      </c>
      <c r="C28235" s="1" t="s">
        <v>116552</v>
      </c>
      <c r="D28235" s="1" t="s">
        <v>119347</v>
      </c>
      <c r="E28235" s="1" t="s">
        <v>119348</v>
      </c>
      <c r="F28235" s="1" t="s">
        <v>737</v>
      </c>
      <c r="G28235" s="1" t="s">
        <v>119349</v>
      </c>
      <c r="H28235" s="1" t="s">
        <v>119350</v>
      </c>
    </row>
    <row r="28236" spans="1:8" x14ac:dyDescent="0.45">
      <c r="A28236">
        <v>2011</v>
      </c>
      <c r="B28236" s="1" t="s">
        <v>119351</v>
      </c>
      <c r="C28236" s="1" t="s">
        <v>116552</v>
      </c>
      <c r="D28236" s="1" t="s">
        <v>118024</v>
      </c>
      <c r="E28236" s="1" t="s">
        <v>119352</v>
      </c>
      <c r="F28236" s="1" t="s">
        <v>93449</v>
      </c>
      <c r="G28236" s="1" t="s">
        <v>119353</v>
      </c>
      <c r="H28236" s="1" t="s">
        <v>119354</v>
      </c>
    </row>
    <row r="28237" spans="1:8" x14ac:dyDescent="0.45">
      <c r="A28237">
        <v>2011</v>
      </c>
      <c r="B28237" s="1" t="s">
        <v>119355</v>
      </c>
      <c r="C28237" s="1" t="s">
        <v>116552</v>
      </c>
      <c r="D28237" s="1" t="s">
        <v>119356</v>
      </c>
      <c r="E28237" s="1" t="s">
        <v>119357</v>
      </c>
      <c r="F28237" s="1" t="s">
        <v>12</v>
      </c>
      <c r="G28237" s="1" t="s">
        <v>119358</v>
      </c>
      <c r="H28237" s="1" t="s">
        <v>119359</v>
      </c>
    </row>
    <row r="28238" spans="1:8" x14ac:dyDescent="0.45">
      <c r="A28238">
        <v>2011</v>
      </c>
      <c r="B28238" s="1" t="s">
        <v>119360</v>
      </c>
      <c r="C28238" s="1" t="s">
        <v>116552</v>
      </c>
      <c r="D28238" s="1" t="s">
        <v>118106</v>
      </c>
      <c r="E28238" s="1" t="s">
        <v>119361</v>
      </c>
      <c r="F28238" s="1" t="s">
        <v>5887</v>
      </c>
      <c r="G28238" s="1" t="s">
        <v>119362</v>
      </c>
      <c r="H28238" s="1" t="s">
        <v>119363</v>
      </c>
    </row>
    <row r="28239" spans="1:8" x14ac:dyDescent="0.45">
      <c r="A28239">
        <v>2011</v>
      </c>
      <c r="B28239" s="1" t="s">
        <v>119364</v>
      </c>
      <c r="C28239" s="1" t="s">
        <v>116552</v>
      </c>
      <c r="D28239" s="1" t="s">
        <v>117654</v>
      </c>
      <c r="E28239" s="1" t="s">
        <v>119365</v>
      </c>
      <c r="F28239" s="1" t="s">
        <v>7448</v>
      </c>
      <c r="G28239" s="1" t="s">
        <v>119366</v>
      </c>
      <c r="H28239" s="1" t="s">
        <v>119367</v>
      </c>
    </row>
    <row r="28240" spans="1:8" x14ac:dyDescent="0.45">
      <c r="A28240">
        <v>2011</v>
      </c>
      <c r="B28240" s="1" t="s">
        <v>119368</v>
      </c>
      <c r="C28240" s="1" t="s">
        <v>116552</v>
      </c>
      <c r="D28240" s="1" t="s">
        <v>119369</v>
      </c>
      <c r="E28240" s="1" t="s">
        <v>119370</v>
      </c>
      <c r="F28240" s="1" t="s">
        <v>80</v>
      </c>
      <c r="G28240" s="1" t="s">
        <v>119371</v>
      </c>
      <c r="H28240" s="1" t="s">
        <v>119372</v>
      </c>
    </row>
    <row r="28241" spans="1:8" x14ac:dyDescent="0.45">
      <c r="A28241">
        <v>2011</v>
      </c>
      <c r="B28241" s="1" t="s">
        <v>119373</v>
      </c>
      <c r="C28241" s="1" t="s">
        <v>116552</v>
      </c>
      <c r="D28241" s="1" t="s">
        <v>119374</v>
      </c>
      <c r="E28241" s="1" t="s">
        <v>119375</v>
      </c>
      <c r="F28241" s="1" t="s">
        <v>111996</v>
      </c>
      <c r="G28241" s="1" t="s">
        <v>119376</v>
      </c>
      <c r="H28241" s="1" t="s">
        <v>119377</v>
      </c>
    </row>
    <row r="28242" spans="1:8" x14ac:dyDescent="0.45">
      <c r="A28242">
        <v>2011</v>
      </c>
      <c r="B28242" s="1" t="s">
        <v>119378</v>
      </c>
      <c r="C28242" s="1" t="s">
        <v>116552</v>
      </c>
      <c r="D28242" s="1" t="s">
        <v>119379</v>
      </c>
      <c r="E28242" s="1" t="s">
        <v>119380</v>
      </c>
      <c r="F28242" s="1" t="s">
        <v>80</v>
      </c>
      <c r="G28242" s="1" t="s">
        <v>119381</v>
      </c>
      <c r="H28242" s="1" t="s">
        <v>119382</v>
      </c>
    </row>
    <row r="28243" spans="1:8" x14ac:dyDescent="0.45">
      <c r="A28243">
        <v>2011</v>
      </c>
      <c r="B28243" s="1" t="s">
        <v>119383</v>
      </c>
      <c r="C28243" s="1" t="s">
        <v>116552</v>
      </c>
      <c r="D28243" s="1" t="s">
        <v>118472</v>
      </c>
      <c r="E28243" s="1" t="s">
        <v>119384</v>
      </c>
      <c r="F28243" s="1" t="s">
        <v>107599</v>
      </c>
      <c r="G28243" s="1" t="s">
        <v>119385</v>
      </c>
      <c r="H28243" s="1" t="s">
        <v>119386</v>
      </c>
    </row>
    <row r="28244" spans="1:8" x14ac:dyDescent="0.45">
      <c r="A28244">
        <v>2011</v>
      </c>
      <c r="B28244" s="1" t="s">
        <v>119387</v>
      </c>
      <c r="C28244" s="1" t="s">
        <v>116552</v>
      </c>
      <c r="D28244" s="1" t="s">
        <v>119388</v>
      </c>
      <c r="E28244" s="1" t="s">
        <v>119389</v>
      </c>
      <c r="F28244" s="1" t="s">
        <v>119390</v>
      </c>
      <c r="G28244" s="1" t="s">
        <v>119391</v>
      </c>
      <c r="H28244" s="1" t="s">
        <v>119392</v>
      </c>
    </row>
    <row r="28245" spans="1:8" x14ac:dyDescent="0.45">
      <c r="A28245">
        <v>2011</v>
      </c>
      <c r="B28245" s="1" t="s">
        <v>119393</v>
      </c>
      <c r="C28245" s="1" t="s">
        <v>116552</v>
      </c>
      <c r="D28245" s="1" t="s">
        <v>118075</v>
      </c>
      <c r="E28245" s="1" t="s">
        <v>119394</v>
      </c>
      <c r="F28245" s="1" t="s">
        <v>1613</v>
      </c>
      <c r="G28245" s="1" t="s">
        <v>119395</v>
      </c>
      <c r="H28245" s="1" t="s">
        <v>119396</v>
      </c>
    </row>
    <row r="28246" spans="1:8" x14ac:dyDescent="0.45">
      <c r="A28246">
        <v>2011</v>
      </c>
      <c r="B28246" s="1" t="s">
        <v>119397</v>
      </c>
      <c r="C28246" s="1" t="s">
        <v>116552</v>
      </c>
      <c r="D28246" s="1" t="s">
        <v>118011</v>
      </c>
      <c r="E28246" s="1" t="s">
        <v>119398</v>
      </c>
      <c r="F28246" s="1" t="s">
        <v>4421</v>
      </c>
      <c r="G28246" s="1" t="s">
        <v>119399</v>
      </c>
      <c r="H28246" s="1" t="s">
        <v>119400</v>
      </c>
    </row>
    <row r="28247" spans="1:8" x14ac:dyDescent="0.45">
      <c r="A28247">
        <v>2011</v>
      </c>
      <c r="B28247" s="1" t="s">
        <v>119401</v>
      </c>
      <c r="C28247" s="1" t="s">
        <v>116552</v>
      </c>
      <c r="D28247" s="1" t="s">
        <v>119402</v>
      </c>
      <c r="E28247" s="1" t="s">
        <v>119403</v>
      </c>
      <c r="F28247" s="1" t="s">
        <v>7448</v>
      </c>
      <c r="G28247" s="1" t="s">
        <v>119404</v>
      </c>
      <c r="H28247" s="1" t="s">
        <v>119405</v>
      </c>
    </row>
    <row r="28248" spans="1:8" x14ac:dyDescent="0.45">
      <c r="A28248">
        <v>2011</v>
      </c>
      <c r="B28248" s="1" t="s">
        <v>119406</v>
      </c>
      <c r="C28248" s="1" t="s">
        <v>116552</v>
      </c>
      <c r="D28248" s="1" t="s">
        <v>119407</v>
      </c>
      <c r="E28248" s="1" t="s">
        <v>117169</v>
      </c>
      <c r="F28248" s="1" t="s">
        <v>4421</v>
      </c>
      <c r="G28248" s="1" t="s">
        <v>119408</v>
      </c>
      <c r="H28248" s="1" t="s">
        <v>119409</v>
      </c>
    </row>
    <row r="28249" spans="1:8" x14ac:dyDescent="0.45">
      <c r="A28249">
        <v>2011</v>
      </c>
      <c r="B28249" s="1" t="s">
        <v>119410</v>
      </c>
      <c r="C28249" s="1" t="s">
        <v>116552</v>
      </c>
      <c r="D28249" s="1" t="s">
        <v>119411</v>
      </c>
      <c r="E28249" s="1" t="s">
        <v>119412</v>
      </c>
      <c r="F28249" s="1" t="s">
        <v>80</v>
      </c>
      <c r="G28249" s="1" t="s">
        <v>119413</v>
      </c>
      <c r="H28249" s="1" t="s">
        <v>119414</v>
      </c>
    </row>
    <row r="28250" spans="1:8" x14ac:dyDescent="0.45">
      <c r="A28250">
        <v>2011</v>
      </c>
      <c r="B28250" s="1" t="s">
        <v>119415</v>
      </c>
      <c r="C28250" s="1" t="s">
        <v>116552</v>
      </c>
      <c r="D28250" s="1" t="s">
        <v>119416</v>
      </c>
      <c r="E28250" s="1" t="s">
        <v>119417</v>
      </c>
      <c r="F28250" s="1" t="s">
        <v>80</v>
      </c>
      <c r="G28250" s="1" t="s">
        <v>119418</v>
      </c>
      <c r="H28250" s="1" t="s">
        <v>119419</v>
      </c>
    </row>
    <row r="28251" spans="1:8" x14ac:dyDescent="0.45">
      <c r="A28251">
        <v>2011</v>
      </c>
      <c r="B28251" s="1" t="s">
        <v>119420</v>
      </c>
      <c r="C28251" s="1" t="s">
        <v>116552</v>
      </c>
      <c r="D28251" s="1" t="s">
        <v>116853</v>
      </c>
      <c r="E28251" s="1" t="s">
        <v>119421</v>
      </c>
      <c r="F28251" s="1" t="s">
        <v>119422</v>
      </c>
      <c r="G28251" s="1" t="s">
        <v>119423</v>
      </c>
      <c r="H28251" s="1" t="s">
        <v>119424</v>
      </c>
    </row>
    <row r="28252" spans="1:8" x14ac:dyDescent="0.45">
      <c r="A28252">
        <v>2011</v>
      </c>
      <c r="B28252" s="1" t="s">
        <v>119425</v>
      </c>
      <c r="C28252" s="1" t="s">
        <v>116552</v>
      </c>
      <c r="D28252" s="1" t="s">
        <v>117630</v>
      </c>
      <c r="E28252" s="1" t="s">
        <v>119426</v>
      </c>
      <c r="F28252" s="1" t="s">
        <v>119245</v>
      </c>
      <c r="G28252" s="1" t="s">
        <v>119427</v>
      </c>
      <c r="H28252" s="1" t="s">
        <v>119428</v>
      </c>
    </row>
    <row r="28253" spans="1:8" x14ac:dyDescent="0.45">
      <c r="A28253">
        <v>2011</v>
      </c>
      <c r="B28253" s="1" t="s">
        <v>119429</v>
      </c>
      <c r="C28253" s="1" t="s">
        <v>116552</v>
      </c>
      <c r="D28253" s="1" t="s">
        <v>116994</v>
      </c>
      <c r="E28253" s="1" t="s">
        <v>119430</v>
      </c>
      <c r="F28253" s="1" t="s">
        <v>40</v>
      </c>
      <c r="G28253" s="1" t="s">
        <v>119431</v>
      </c>
      <c r="H28253" s="1" t="s">
        <v>119432</v>
      </c>
    </row>
    <row r="28254" spans="1:8" x14ac:dyDescent="0.45">
      <c r="A28254">
        <v>2011</v>
      </c>
      <c r="B28254" s="1" t="s">
        <v>119433</v>
      </c>
      <c r="C28254" s="1" t="s">
        <v>116552</v>
      </c>
      <c r="D28254" s="1" t="s">
        <v>119434</v>
      </c>
      <c r="E28254" s="1" t="s">
        <v>119435</v>
      </c>
      <c r="F28254" s="1" t="s">
        <v>7448</v>
      </c>
      <c r="G28254" s="1" t="s">
        <v>119436</v>
      </c>
      <c r="H28254" s="1" t="s">
        <v>119437</v>
      </c>
    </row>
    <row r="28255" spans="1:8" x14ac:dyDescent="0.45">
      <c r="A28255">
        <v>2011</v>
      </c>
      <c r="B28255" s="1" t="s">
        <v>119438</v>
      </c>
      <c r="C28255" s="1" t="s">
        <v>116552</v>
      </c>
      <c r="D28255" s="1" t="s">
        <v>116984</v>
      </c>
      <c r="E28255" s="1" t="s">
        <v>119439</v>
      </c>
      <c r="F28255" s="1" t="s">
        <v>119440</v>
      </c>
      <c r="G28255" s="1" t="s">
        <v>119441</v>
      </c>
      <c r="H28255" s="1" t="s">
        <v>119442</v>
      </c>
    </row>
    <row r="28256" spans="1:8" x14ac:dyDescent="0.45">
      <c r="A28256">
        <v>2011</v>
      </c>
      <c r="B28256" s="1" t="s">
        <v>119443</v>
      </c>
      <c r="C28256" s="1" t="s">
        <v>116552</v>
      </c>
      <c r="D28256" s="1" t="s">
        <v>119444</v>
      </c>
      <c r="E28256" s="1" t="s">
        <v>119445</v>
      </c>
      <c r="F28256" s="1" t="s">
        <v>16920</v>
      </c>
      <c r="G28256" s="1" t="s">
        <v>119446</v>
      </c>
      <c r="H28256" s="1" t="s">
        <v>119447</v>
      </c>
    </row>
    <row r="28257" spans="1:8" x14ac:dyDescent="0.45">
      <c r="A28257">
        <v>2011</v>
      </c>
      <c r="B28257" s="1" t="s">
        <v>119448</v>
      </c>
      <c r="C28257" s="1" t="s">
        <v>116552</v>
      </c>
      <c r="D28257" s="1" t="s">
        <v>116781</v>
      </c>
      <c r="E28257" s="1" t="s">
        <v>119449</v>
      </c>
      <c r="F28257" s="1" t="s">
        <v>80</v>
      </c>
      <c r="G28257" s="1" t="s">
        <v>119450</v>
      </c>
      <c r="H28257" s="1" t="s">
        <v>119451</v>
      </c>
    </row>
    <row r="28258" spans="1:8" x14ac:dyDescent="0.45">
      <c r="A28258">
        <v>2011</v>
      </c>
      <c r="B28258" s="1" t="s">
        <v>119452</v>
      </c>
      <c r="C28258" s="1" t="s">
        <v>116552</v>
      </c>
      <c r="D28258" s="1" t="s">
        <v>108276</v>
      </c>
      <c r="E28258" s="1" t="s">
        <v>119453</v>
      </c>
      <c r="F28258" s="1" t="s">
        <v>80</v>
      </c>
      <c r="G28258" s="1" t="s">
        <v>119454</v>
      </c>
      <c r="H28258" s="1" t="s">
        <v>119455</v>
      </c>
    </row>
    <row r="28259" spans="1:8" x14ac:dyDescent="0.45">
      <c r="A28259">
        <v>2011</v>
      </c>
      <c r="B28259" s="1" t="s">
        <v>56409</v>
      </c>
      <c r="C28259" s="1" t="s">
        <v>116552</v>
      </c>
      <c r="D28259" s="1" t="s">
        <v>115923</v>
      </c>
      <c r="E28259" s="1" t="s">
        <v>119456</v>
      </c>
      <c r="F28259" s="1" t="s">
        <v>113686</v>
      </c>
      <c r="G28259" s="1" t="s">
        <v>119457</v>
      </c>
      <c r="H28259" s="1" t="s">
        <v>119458</v>
      </c>
    </row>
    <row r="28260" spans="1:8" x14ac:dyDescent="0.45">
      <c r="A28260">
        <v>2011</v>
      </c>
      <c r="B28260" s="1" t="s">
        <v>119459</v>
      </c>
      <c r="C28260" s="1" t="s">
        <v>116552</v>
      </c>
      <c r="D28260" s="1" t="s">
        <v>116726</v>
      </c>
      <c r="E28260" s="1" t="s">
        <v>119460</v>
      </c>
      <c r="F28260" s="1" t="s">
        <v>7448</v>
      </c>
      <c r="G28260" s="1" t="s">
        <v>119461</v>
      </c>
      <c r="H28260" s="1" t="s">
        <v>119462</v>
      </c>
    </row>
    <row r="28261" spans="1:8" x14ac:dyDescent="0.45">
      <c r="A28261">
        <v>2011</v>
      </c>
      <c r="B28261" s="1" t="s">
        <v>119463</v>
      </c>
      <c r="C28261" s="1" t="s">
        <v>116552</v>
      </c>
      <c r="D28261" s="1" t="s">
        <v>119464</v>
      </c>
      <c r="E28261" s="1" t="s">
        <v>119465</v>
      </c>
      <c r="F28261" s="1" t="s">
        <v>80</v>
      </c>
      <c r="G28261" s="1" t="s">
        <v>119466</v>
      </c>
      <c r="H28261" s="1" t="s">
        <v>119467</v>
      </c>
    </row>
    <row r="28262" spans="1:8" x14ac:dyDescent="0.45">
      <c r="A28262">
        <v>2011</v>
      </c>
      <c r="B28262" s="1" t="s">
        <v>119468</v>
      </c>
      <c r="C28262" s="1" t="s">
        <v>116552</v>
      </c>
      <c r="D28262" s="1" t="s">
        <v>116632</v>
      </c>
      <c r="E28262" s="1" t="s">
        <v>119469</v>
      </c>
      <c r="F28262" s="1" t="s">
        <v>4421</v>
      </c>
      <c r="G28262" s="1" t="s">
        <v>119470</v>
      </c>
      <c r="H28262" s="1" t="s">
        <v>119471</v>
      </c>
    </row>
    <row r="28263" spans="1:8" x14ac:dyDescent="0.45">
      <c r="A28263">
        <v>2011</v>
      </c>
      <c r="B28263" s="1" t="s">
        <v>119472</v>
      </c>
      <c r="C28263" s="1" t="s">
        <v>116552</v>
      </c>
      <c r="D28263" s="1" t="s">
        <v>108200</v>
      </c>
      <c r="E28263" s="1" t="s">
        <v>119473</v>
      </c>
      <c r="F28263" s="1" t="s">
        <v>2872</v>
      </c>
      <c r="G28263" s="1" t="s">
        <v>119474</v>
      </c>
      <c r="H28263" s="1" t="s">
        <v>119475</v>
      </c>
    </row>
    <row r="28264" spans="1:8" x14ac:dyDescent="0.45">
      <c r="A28264">
        <v>2011</v>
      </c>
      <c r="B28264" s="1" t="s">
        <v>119476</v>
      </c>
      <c r="C28264" s="1" t="s">
        <v>116552</v>
      </c>
      <c r="D28264" s="1" t="s">
        <v>117648</v>
      </c>
      <c r="E28264" s="1" t="s">
        <v>119477</v>
      </c>
      <c r="F28264" s="1" t="s">
        <v>4421</v>
      </c>
      <c r="G28264" s="1" t="s">
        <v>119478</v>
      </c>
      <c r="H28264" s="1" t="s">
        <v>119479</v>
      </c>
    </row>
    <row r="28265" spans="1:8" x14ac:dyDescent="0.45">
      <c r="A28265">
        <v>2011</v>
      </c>
      <c r="B28265" s="1" t="s">
        <v>119480</v>
      </c>
      <c r="C28265" s="1" t="s">
        <v>116552</v>
      </c>
      <c r="D28265" s="1" t="s">
        <v>111448</v>
      </c>
      <c r="E28265" s="1" t="s">
        <v>119481</v>
      </c>
      <c r="F28265" s="1" t="s">
        <v>80</v>
      </c>
      <c r="G28265" s="1" t="s">
        <v>119482</v>
      </c>
      <c r="H28265" s="1" t="s">
        <v>119483</v>
      </c>
    </row>
    <row r="28266" spans="1:8" x14ac:dyDescent="0.45">
      <c r="A28266">
        <v>2011</v>
      </c>
      <c r="B28266" s="1" t="s">
        <v>119484</v>
      </c>
      <c r="C28266" s="1" t="s">
        <v>116552</v>
      </c>
      <c r="D28266" s="1" t="s">
        <v>10</v>
      </c>
      <c r="E28266" s="1" t="s">
        <v>11</v>
      </c>
      <c r="F28266" s="1" t="s">
        <v>12</v>
      </c>
      <c r="G28266" s="1" t="s">
        <v>119485</v>
      </c>
      <c r="H28266" s="1" t="s">
        <v>119486</v>
      </c>
    </row>
    <row r="28267" spans="1:8" x14ac:dyDescent="0.45">
      <c r="A28267">
        <v>2012</v>
      </c>
      <c r="B28267" s="1" t="s">
        <v>119487</v>
      </c>
      <c r="C28267" s="1" t="s">
        <v>116552</v>
      </c>
      <c r="D28267" s="1" t="s">
        <v>119488</v>
      </c>
      <c r="E28267" s="1" t="s">
        <v>119489</v>
      </c>
      <c r="F28267" s="1" t="s">
        <v>5892</v>
      </c>
      <c r="G28267" s="1" t="s">
        <v>119490</v>
      </c>
      <c r="H28267" s="1" t="s">
        <v>119491</v>
      </c>
    </row>
    <row r="28268" spans="1:8" x14ac:dyDescent="0.45">
      <c r="A28268">
        <v>2012</v>
      </c>
      <c r="B28268" s="1" t="s">
        <v>119492</v>
      </c>
      <c r="C28268" s="1" t="s">
        <v>116552</v>
      </c>
      <c r="D28268" s="1" t="s">
        <v>118042</v>
      </c>
      <c r="E28268" s="1" t="s">
        <v>119493</v>
      </c>
      <c r="F28268" s="1" t="s">
        <v>4556</v>
      </c>
      <c r="G28268" s="1" t="s">
        <v>119494</v>
      </c>
      <c r="H28268" s="1" t="s">
        <v>119495</v>
      </c>
    </row>
    <row r="28269" spans="1:8" x14ac:dyDescent="0.45">
      <c r="A28269">
        <v>2012</v>
      </c>
      <c r="B28269" s="1" t="s">
        <v>119496</v>
      </c>
      <c r="C28269" s="1" t="s">
        <v>116552</v>
      </c>
      <c r="D28269" s="1" t="s">
        <v>118613</v>
      </c>
      <c r="E28269" s="1" t="s">
        <v>119497</v>
      </c>
      <c r="F28269" s="1" t="s">
        <v>56393</v>
      </c>
      <c r="G28269" s="1" t="s">
        <v>119498</v>
      </c>
      <c r="H28269" s="1" t="s">
        <v>119499</v>
      </c>
    </row>
    <row r="28270" spans="1:8" x14ac:dyDescent="0.45">
      <c r="A28270">
        <v>2012</v>
      </c>
      <c r="B28270" s="1" t="s">
        <v>119500</v>
      </c>
      <c r="C28270" s="1" t="s">
        <v>116552</v>
      </c>
      <c r="D28270" s="1" t="s">
        <v>119501</v>
      </c>
      <c r="E28270" s="1" t="s">
        <v>119502</v>
      </c>
      <c r="F28270" s="1" t="s">
        <v>119503</v>
      </c>
      <c r="G28270" s="1" t="s">
        <v>119504</v>
      </c>
      <c r="H28270" s="1" t="s">
        <v>119505</v>
      </c>
    </row>
    <row r="28271" spans="1:8" x14ac:dyDescent="0.45">
      <c r="A28271">
        <v>2012</v>
      </c>
      <c r="B28271" s="1" t="s">
        <v>119506</v>
      </c>
      <c r="C28271" s="1" t="s">
        <v>116552</v>
      </c>
      <c r="D28271" s="1" t="s">
        <v>118019</v>
      </c>
      <c r="E28271" s="1" t="s">
        <v>119507</v>
      </c>
      <c r="F28271" s="1" t="s">
        <v>110733</v>
      </c>
      <c r="G28271" s="1" t="s">
        <v>119508</v>
      </c>
      <c r="H28271" s="1" t="s">
        <v>119509</v>
      </c>
    </row>
    <row r="28272" spans="1:8" x14ac:dyDescent="0.45">
      <c r="A28272">
        <v>2012</v>
      </c>
      <c r="B28272" s="1" t="s">
        <v>119510</v>
      </c>
      <c r="C28272" s="1" t="s">
        <v>116552</v>
      </c>
      <c r="D28272" s="1" t="s">
        <v>118062</v>
      </c>
      <c r="E28272" s="1" t="s">
        <v>119511</v>
      </c>
      <c r="F28272" s="1" t="s">
        <v>119512</v>
      </c>
      <c r="G28272" s="1" t="s">
        <v>119513</v>
      </c>
      <c r="H28272" s="1" t="s">
        <v>119514</v>
      </c>
    </row>
    <row r="28273" spans="1:8" x14ac:dyDescent="0.45">
      <c r="A28273">
        <v>2012</v>
      </c>
      <c r="B28273" s="1" t="s">
        <v>119515</v>
      </c>
      <c r="C28273" s="1" t="s">
        <v>116552</v>
      </c>
      <c r="D28273" s="1" t="s">
        <v>119516</v>
      </c>
      <c r="E28273" s="1" t="s">
        <v>119517</v>
      </c>
      <c r="F28273" s="1" t="s">
        <v>35543</v>
      </c>
      <c r="G28273" s="1" t="s">
        <v>119518</v>
      </c>
      <c r="H28273" s="1" t="s">
        <v>119519</v>
      </c>
    </row>
    <row r="28274" spans="1:8" x14ac:dyDescent="0.45">
      <c r="A28274">
        <v>2012</v>
      </c>
      <c r="B28274" s="1" t="s">
        <v>119520</v>
      </c>
      <c r="C28274" s="1" t="s">
        <v>116552</v>
      </c>
      <c r="D28274" s="1" t="s">
        <v>119521</v>
      </c>
      <c r="E28274" s="1" t="s">
        <v>119522</v>
      </c>
      <c r="F28274" s="1" t="s">
        <v>12439</v>
      </c>
      <c r="G28274" s="1" t="s">
        <v>119523</v>
      </c>
      <c r="H28274" s="1" t="s">
        <v>119524</v>
      </c>
    </row>
    <row r="28275" spans="1:8" x14ac:dyDescent="0.45">
      <c r="A28275">
        <v>2012</v>
      </c>
      <c r="B28275" s="1" t="s">
        <v>119525</v>
      </c>
      <c r="C28275" s="1" t="s">
        <v>116552</v>
      </c>
      <c r="D28275" s="1" t="s">
        <v>119526</v>
      </c>
      <c r="E28275" s="1" t="s">
        <v>119527</v>
      </c>
      <c r="F28275" s="1" t="s">
        <v>80</v>
      </c>
      <c r="G28275" s="1" t="s">
        <v>119528</v>
      </c>
      <c r="H28275" s="1" t="s">
        <v>119529</v>
      </c>
    </row>
    <row r="28276" spans="1:8" x14ac:dyDescent="0.45">
      <c r="A28276">
        <v>2012</v>
      </c>
      <c r="B28276" s="1" t="s">
        <v>119530</v>
      </c>
      <c r="C28276" s="1" t="s">
        <v>116552</v>
      </c>
      <c r="D28276" s="1" t="s">
        <v>119531</v>
      </c>
      <c r="E28276" s="1" t="s">
        <v>119532</v>
      </c>
      <c r="F28276" s="1" t="s">
        <v>119533</v>
      </c>
      <c r="G28276" s="1" t="s">
        <v>119534</v>
      </c>
      <c r="H28276" s="1" t="s">
        <v>119535</v>
      </c>
    </row>
    <row r="28277" spans="1:8" x14ac:dyDescent="0.45">
      <c r="A28277">
        <v>2012</v>
      </c>
      <c r="B28277" s="1" t="s">
        <v>119536</v>
      </c>
      <c r="C28277" s="1" t="s">
        <v>116552</v>
      </c>
      <c r="D28277" s="1" t="s">
        <v>119045</v>
      </c>
      <c r="E28277" s="1" t="s">
        <v>119537</v>
      </c>
      <c r="F28277" s="1" t="s">
        <v>2321</v>
      </c>
      <c r="G28277" s="1" t="s">
        <v>119538</v>
      </c>
      <c r="H28277" s="1" t="s">
        <v>119539</v>
      </c>
    </row>
    <row r="28278" spans="1:8" x14ac:dyDescent="0.45">
      <c r="A28278">
        <v>2012</v>
      </c>
      <c r="B28278" s="1" t="s">
        <v>119540</v>
      </c>
      <c r="C28278" s="1" t="s">
        <v>116552</v>
      </c>
      <c r="D28278" s="1" t="s">
        <v>93728</v>
      </c>
      <c r="E28278" s="1" t="s">
        <v>119541</v>
      </c>
      <c r="F28278" s="1" t="s">
        <v>69907</v>
      </c>
      <c r="G28278" s="1" t="s">
        <v>119542</v>
      </c>
      <c r="H28278" s="1" t="s">
        <v>119543</v>
      </c>
    </row>
    <row r="28279" spans="1:8" x14ac:dyDescent="0.45">
      <c r="A28279">
        <v>2012</v>
      </c>
      <c r="B28279" s="1" t="s">
        <v>119544</v>
      </c>
      <c r="C28279" s="1" t="s">
        <v>116552</v>
      </c>
      <c r="D28279" s="1" t="s">
        <v>119545</v>
      </c>
      <c r="E28279" s="1" t="s">
        <v>119546</v>
      </c>
      <c r="F28279" s="1" t="s">
        <v>4556</v>
      </c>
      <c r="G28279" s="1" t="s">
        <v>119547</v>
      </c>
      <c r="H28279" s="1" t="s">
        <v>119548</v>
      </c>
    </row>
    <row r="28280" spans="1:8" x14ac:dyDescent="0.45">
      <c r="A28280">
        <v>2012</v>
      </c>
      <c r="B28280" s="1" t="s">
        <v>119549</v>
      </c>
      <c r="C28280" s="1" t="s">
        <v>116552</v>
      </c>
      <c r="D28280" s="1" t="s">
        <v>115972</v>
      </c>
      <c r="E28280" s="1" t="s">
        <v>119550</v>
      </c>
      <c r="F28280" s="1" t="s">
        <v>119551</v>
      </c>
      <c r="G28280" s="1" t="s">
        <v>119552</v>
      </c>
      <c r="H28280" s="1" t="s">
        <v>115975</v>
      </c>
    </row>
    <row r="28281" spans="1:8" x14ac:dyDescent="0.45">
      <c r="A28281">
        <v>2012</v>
      </c>
      <c r="B28281" s="1" t="s">
        <v>119553</v>
      </c>
      <c r="C28281" s="1" t="s">
        <v>116552</v>
      </c>
      <c r="D28281" s="1" t="s">
        <v>116781</v>
      </c>
      <c r="E28281" s="1" t="s">
        <v>119554</v>
      </c>
      <c r="F28281" s="1" t="s">
        <v>119555</v>
      </c>
      <c r="G28281" s="1" t="s">
        <v>119556</v>
      </c>
      <c r="H28281" s="1" t="s">
        <v>119557</v>
      </c>
    </row>
    <row r="28282" spans="1:8" x14ac:dyDescent="0.45">
      <c r="A28282">
        <v>2012</v>
      </c>
      <c r="B28282" s="1" t="s">
        <v>119558</v>
      </c>
      <c r="C28282" s="1" t="s">
        <v>116552</v>
      </c>
      <c r="D28282" s="1" t="s">
        <v>119559</v>
      </c>
      <c r="E28282" s="1" t="s">
        <v>119560</v>
      </c>
      <c r="F28282" s="1" t="s">
        <v>737</v>
      </c>
      <c r="G28282" s="1" t="s">
        <v>119561</v>
      </c>
      <c r="H28282" s="1" t="s">
        <v>119562</v>
      </c>
    </row>
    <row r="28283" spans="1:8" x14ac:dyDescent="0.45">
      <c r="A28283">
        <v>2012</v>
      </c>
      <c r="B28283" s="1" t="s">
        <v>119563</v>
      </c>
      <c r="C28283" s="1" t="s">
        <v>116552</v>
      </c>
      <c r="D28283" s="1" t="s">
        <v>119564</v>
      </c>
      <c r="E28283" s="1" t="s">
        <v>119565</v>
      </c>
      <c r="F28283" s="1" t="s">
        <v>80</v>
      </c>
      <c r="G28283" s="1" t="s">
        <v>119566</v>
      </c>
      <c r="H28283" s="1" t="s">
        <v>119567</v>
      </c>
    </row>
    <row r="28284" spans="1:8" x14ac:dyDescent="0.45">
      <c r="A28284">
        <v>2012</v>
      </c>
      <c r="B28284" s="1" t="s">
        <v>119568</v>
      </c>
      <c r="C28284" s="1" t="s">
        <v>116552</v>
      </c>
      <c r="D28284" s="1" t="s">
        <v>115923</v>
      </c>
      <c r="E28284" s="1" t="s">
        <v>119569</v>
      </c>
      <c r="F28284" s="1" t="s">
        <v>119570</v>
      </c>
      <c r="G28284" s="1" t="s">
        <v>119571</v>
      </c>
      <c r="H28284" s="1" t="s">
        <v>119572</v>
      </c>
    </row>
    <row r="28285" spans="1:8" x14ac:dyDescent="0.45">
      <c r="A28285">
        <v>2012</v>
      </c>
      <c r="B28285" s="1" t="s">
        <v>119573</v>
      </c>
      <c r="C28285" s="1" t="s">
        <v>116552</v>
      </c>
      <c r="D28285" s="1" t="s">
        <v>119574</v>
      </c>
      <c r="E28285" s="1" t="s">
        <v>119575</v>
      </c>
      <c r="F28285" s="1" t="s">
        <v>671</v>
      </c>
      <c r="G28285" s="1" t="s">
        <v>119576</v>
      </c>
      <c r="H28285" s="1" t="s">
        <v>119577</v>
      </c>
    </row>
    <row r="28286" spans="1:8" x14ac:dyDescent="0.45">
      <c r="A28286">
        <v>2012</v>
      </c>
      <c r="B28286" s="1" t="s">
        <v>119578</v>
      </c>
      <c r="C28286" s="1" t="s">
        <v>116552</v>
      </c>
      <c r="D28286" s="1" t="s">
        <v>116714</v>
      </c>
      <c r="E28286" s="1" t="s">
        <v>119579</v>
      </c>
      <c r="F28286" s="1" t="s">
        <v>30932</v>
      </c>
      <c r="G28286" s="1" t="s">
        <v>119580</v>
      </c>
      <c r="H28286" s="1" t="s">
        <v>119581</v>
      </c>
    </row>
    <row r="28287" spans="1:8" x14ac:dyDescent="0.45">
      <c r="A28287">
        <v>2012</v>
      </c>
      <c r="B28287" s="1" t="s">
        <v>119582</v>
      </c>
      <c r="C28287" s="1" t="s">
        <v>116552</v>
      </c>
      <c r="D28287" s="1" t="s">
        <v>117594</v>
      </c>
      <c r="E28287" s="1" t="s">
        <v>119583</v>
      </c>
      <c r="F28287" s="1" t="s">
        <v>2321</v>
      </c>
      <c r="G28287" s="1" t="s">
        <v>119584</v>
      </c>
      <c r="H28287" s="1" t="s">
        <v>119585</v>
      </c>
    </row>
    <row r="28288" spans="1:8" x14ac:dyDescent="0.45">
      <c r="A28288">
        <v>2012</v>
      </c>
      <c r="B28288" s="1" t="s">
        <v>119586</v>
      </c>
      <c r="C28288" s="1" t="s">
        <v>116552</v>
      </c>
      <c r="D28288" s="1" t="s">
        <v>117133</v>
      </c>
      <c r="E28288" s="1" t="s">
        <v>119587</v>
      </c>
      <c r="F28288" s="1" t="s">
        <v>40</v>
      </c>
      <c r="G28288" s="1" t="s">
        <v>119588</v>
      </c>
      <c r="H28288" s="1" t="s">
        <v>119589</v>
      </c>
    </row>
    <row r="28289" spans="1:8" x14ac:dyDescent="0.45">
      <c r="A28289">
        <v>2012</v>
      </c>
      <c r="B28289" s="1" t="s">
        <v>119590</v>
      </c>
      <c r="C28289" s="1" t="s">
        <v>116552</v>
      </c>
      <c r="D28289" s="1" t="s">
        <v>119319</v>
      </c>
      <c r="E28289" s="1" t="s">
        <v>119591</v>
      </c>
      <c r="F28289" s="1" t="s">
        <v>119592</v>
      </c>
      <c r="G28289" s="1" t="s">
        <v>119593</v>
      </c>
      <c r="H28289" s="1" t="s">
        <v>119594</v>
      </c>
    </row>
    <row r="28290" spans="1:8" x14ac:dyDescent="0.45">
      <c r="A28290">
        <v>2012</v>
      </c>
      <c r="B28290" s="1" t="s">
        <v>119595</v>
      </c>
      <c r="C28290" s="1" t="s">
        <v>116552</v>
      </c>
      <c r="D28290" s="1" t="s">
        <v>118324</v>
      </c>
      <c r="E28290" s="1" t="s">
        <v>119596</v>
      </c>
      <c r="F28290" s="1" t="s">
        <v>80</v>
      </c>
      <c r="G28290" s="1" t="s">
        <v>119597</v>
      </c>
      <c r="H28290" s="1" t="s">
        <v>119598</v>
      </c>
    </row>
    <row r="28291" spans="1:8" x14ac:dyDescent="0.45">
      <c r="A28291">
        <v>2012</v>
      </c>
      <c r="B28291" s="1" t="s">
        <v>119599</v>
      </c>
      <c r="C28291" s="1" t="s">
        <v>116552</v>
      </c>
      <c r="D28291" s="1" t="s">
        <v>118917</v>
      </c>
      <c r="E28291" s="1" t="s">
        <v>119600</v>
      </c>
      <c r="F28291" s="1" t="s">
        <v>40</v>
      </c>
      <c r="G28291" s="1" t="s">
        <v>119601</v>
      </c>
      <c r="H28291" s="1" t="s">
        <v>119602</v>
      </c>
    </row>
    <row r="28292" spans="1:8" x14ac:dyDescent="0.45">
      <c r="A28292">
        <v>2012</v>
      </c>
      <c r="B28292" s="1" t="s">
        <v>119603</v>
      </c>
      <c r="C28292" s="1" t="s">
        <v>116552</v>
      </c>
      <c r="D28292" s="1" t="s">
        <v>118387</v>
      </c>
      <c r="E28292" s="1" t="s">
        <v>119604</v>
      </c>
      <c r="F28292" s="1" t="s">
        <v>103727</v>
      </c>
      <c r="G28292" s="1" t="s">
        <v>119605</v>
      </c>
      <c r="H28292" s="1" t="s">
        <v>119606</v>
      </c>
    </row>
    <row r="28293" spans="1:8" x14ac:dyDescent="0.45">
      <c r="A28293">
        <v>2012</v>
      </c>
      <c r="B28293" s="1" t="s">
        <v>119607</v>
      </c>
      <c r="C28293" s="1" t="s">
        <v>116552</v>
      </c>
      <c r="D28293" s="1" t="s">
        <v>118019</v>
      </c>
      <c r="E28293" s="1" t="s">
        <v>119608</v>
      </c>
      <c r="F28293" s="1" t="s">
        <v>671</v>
      </c>
      <c r="G28293" s="1" t="s">
        <v>119609</v>
      </c>
      <c r="H28293" s="1" t="s">
        <v>119610</v>
      </c>
    </row>
    <row r="28294" spans="1:8" x14ac:dyDescent="0.45">
      <c r="A28294">
        <v>2012</v>
      </c>
      <c r="B28294" s="1" t="s">
        <v>119611</v>
      </c>
      <c r="C28294" s="1" t="s">
        <v>116552</v>
      </c>
      <c r="D28294" s="1" t="s">
        <v>119264</v>
      </c>
      <c r="E28294" s="1" t="s">
        <v>119612</v>
      </c>
      <c r="F28294" s="1" t="s">
        <v>113719</v>
      </c>
      <c r="G28294" s="1" t="s">
        <v>119613</v>
      </c>
      <c r="H28294" s="1" t="s">
        <v>119614</v>
      </c>
    </row>
    <row r="28295" spans="1:8" x14ac:dyDescent="0.45">
      <c r="A28295">
        <v>2012</v>
      </c>
      <c r="B28295" s="1" t="s">
        <v>119615</v>
      </c>
      <c r="C28295" s="1" t="s">
        <v>116552</v>
      </c>
      <c r="D28295" s="1" t="s">
        <v>118245</v>
      </c>
      <c r="E28295" s="1" t="s">
        <v>119616</v>
      </c>
      <c r="F28295" s="1" t="s">
        <v>737</v>
      </c>
      <c r="G28295" s="1" t="s">
        <v>119617</v>
      </c>
      <c r="H28295" s="1" t="s">
        <v>119618</v>
      </c>
    </row>
    <row r="28296" spans="1:8" x14ac:dyDescent="0.45">
      <c r="A28296">
        <v>2012</v>
      </c>
      <c r="B28296" s="1" t="s">
        <v>119619</v>
      </c>
      <c r="C28296" s="1" t="s">
        <v>116552</v>
      </c>
      <c r="D28296" s="1" t="s">
        <v>119620</v>
      </c>
      <c r="E28296" s="1" t="s">
        <v>119621</v>
      </c>
      <c r="F28296" s="1" t="s">
        <v>80</v>
      </c>
      <c r="G28296" s="1" t="s">
        <v>119622</v>
      </c>
      <c r="H28296" s="1" t="s">
        <v>119623</v>
      </c>
    </row>
    <row r="28297" spans="1:8" x14ac:dyDescent="0.45">
      <c r="A28297">
        <v>2012</v>
      </c>
      <c r="B28297" s="1" t="s">
        <v>48744</v>
      </c>
      <c r="C28297" s="1" t="s">
        <v>116552</v>
      </c>
      <c r="D28297" s="1" t="s">
        <v>118643</v>
      </c>
      <c r="E28297" s="1" t="s">
        <v>119624</v>
      </c>
      <c r="F28297" s="1" t="s">
        <v>49628</v>
      </c>
      <c r="G28297" s="1" t="s">
        <v>119625</v>
      </c>
      <c r="H28297" s="1" t="s">
        <v>119626</v>
      </c>
    </row>
    <row r="28298" spans="1:8" x14ac:dyDescent="0.45">
      <c r="A28298">
        <v>2012</v>
      </c>
      <c r="B28298" s="1" t="s">
        <v>119627</v>
      </c>
      <c r="C28298" s="1" t="s">
        <v>116552</v>
      </c>
      <c r="D28298" s="1" t="s">
        <v>118524</v>
      </c>
      <c r="E28298" s="1" t="s">
        <v>119628</v>
      </c>
      <c r="F28298" s="1" t="s">
        <v>30932</v>
      </c>
      <c r="G28298" s="1" t="s">
        <v>119629</v>
      </c>
      <c r="H28298" s="1" t="s">
        <v>119630</v>
      </c>
    </row>
    <row r="28299" spans="1:8" x14ac:dyDescent="0.45">
      <c r="A28299">
        <v>2012</v>
      </c>
      <c r="B28299" s="1" t="s">
        <v>119631</v>
      </c>
      <c r="C28299" s="1" t="s">
        <v>116552</v>
      </c>
      <c r="D28299" s="1" t="s">
        <v>119632</v>
      </c>
      <c r="E28299" s="1" t="s">
        <v>119633</v>
      </c>
      <c r="F28299" s="1" t="s">
        <v>962</v>
      </c>
      <c r="G28299" s="1" t="s">
        <v>119634</v>
      </c>
      <c r="H28299" s="1" t="s">
        <v>119635</v>
      </c>
    </row>
    <row r="28300" spans="1:8" x14ac:dyDescent="0.45">
      <c r="A28300">
        <v>2012</v>
      </c>
      <c r="B28300" s="1" t="s">
        <v>119636</v>
      </c>
      <c r="C28300" s="1" t="s">
        <v>116552</v>
      </c>
      <c r="D28300" s="1" t="s">
        <v>119637</v>
      </c>
      <c r="E28300" s="1" t="s">
        <v>119638</v>
      </c>
      <c r="F28300" s="1" t="s">
        <v>31765</v>
      </c>
      <c r="G28300" s="1" t="s">
        <v>119639</v>
      </c>
      <c r="H28300" s="1" t="s">
        <v>119640</v>
      </c>
    </row>
    <row r="28301" spans="1:8" x14ac:dyDescent="0.45">
      <c r="A28301">
        <v>2012</v>
      </c>
      <c r="B28301" s="1" t="s">
        <v>119641</v>
      </c>
      <c r="C28301" s="1" t="s">
        <v>116552</v>
      </c>
      <c r="D28301" s="1" t="s">
        <v>117630</v>
      </c>
      <c r="E28301" s="1" t="s">
        <v>119642</v>
      </c>
      <c r="F28301" s="1" t="s">
        <v>56393</v>
      </c>
      <c r="G28301" s="1" t="s">
        <v>119643</v>
      </c>
      <c r="H28301" s="1" t="s">
        <v>119644</v>
      </c>
    </row>
    <row r="28302" spans="1:8" x14ac:dyDescent="0.45">
      <c r="A28302">
        <v>2012</v>
      </c>
      <c r="B28302" s="1" t="s">
        <v>41771</v>
      </c>
      <c r="C28302" s="1" t="s">
        <v>116552</v>
      </c>
      <c r="D28302" s="1" t="s">
        <v>118183</v>
      </c>
      <c r="E28302" s="1" t="s">
        <v>119645</v>
      </c>
      <c r="F28302" s="1" t="s">
        <v>119646</v>
      </c>
      <c r="G28302" s="1" t="s">
        <v>119647</v>
      </c>
      <c r="H28302" s="1" t="s">
        <v>119648</v>
      </c>
    </row>
    <row r="28303" spans="1:8" x14ac:dyDescent="0.45">
      <c r="A28303">
        <v>2012</v>
      </c>
      <c r="B28303" s="1" t="s">
        <v>119649</v>
      </c>
      <c r="C28303" s="1" t="s">
        <v>116552</v>
      </c>
      <c r="D28303" s="1" t="s">
        <v>118933</v>
      </c>
      <c r="E28303" s="1" t="s">
        <v>119650</v>
      </c>
      <c r="F28303" s="1" t="s">
        <v>80</v>
      </c>
      <c r="G28303" s="1" t="s">
        <v>119651</v>
      </c>
      <c r="H28303" s="1" t="s">
        <v>119652</v>
      </c>
    </row>
    <row r="28304" spans="1:8" x14ac:dyDescent="0.45">
      <c r="A28304">
        <v>2012</v>
      </c>
      <c r="B28304" s="1" t="s">
        <v>119653</v>
      </c>
      <c r="C28304" s="1" t="s">
        <v>116552</v>
      </c>
      <c r="D28304" s="1" t="s">
        <v>118363</v>
      </c>
      <c r="E28304" s="1" t="s">
        <v>119654</v>
      </c>
      <c r="F28304" s="1" t="s">
        <v>671</v>
      </c>
      <c r="G28304" s="1" t="s">
        <v>119655</v>
      </c>
      <c r="H28304" s="1" t="s">
        <v>119656</v>
      </c>
    </row>
    <row r="28305" spans="1:8" x14ac:dyDescent="0.45">
      <c r="A28305">
        <v>2012</v>
      </c>
      <c r="B28305" s="1" t="s">
        <v>119657</v>
      </c>
      <c r="C28305" s="1" t="s">
        <v>116552</v>
      </c>
      <c r="D28305" s="1" t="s">
        <v>118996</v>
      </c>
      <c r="E28305" s="1" t="s">
        <v>119658</v>
      </c>
      <c r="F28305" s="1" t="s">
        <v>40</v>
      </c>
      <c r="G28305" s="1" t="s">
        <v>119659</v>
      </c>
      <c r="H28305" s="1" t="s">
        <v>119660</v>
      </c>
    </row>
    <row r="28306" spans="1:8" x14ac:dyDescent="0.45">
      <c r="A28306">
        <v>2012</v>
      </c>
      <c r="B28306" s="1" t="s">
        <v>119661</v>
      </c>
      <c r="C28306" s="1" t="s">
        <v>116552</v>
      </c>
      <c r="D28306" s="1" t="s">
        <v>118947</v>
      </c>
      <c r="E28306" s="1" t="s">
        <v>119662</v>
      </c>
      <c r="F28306" s="1" t="s">
        <v>737</v>
      </c>
      <c r="G28306" s="1" t="s">
        <v>119663</v>
      </c>
      <c r="H28306" s="1" t="s">
        <v>119664</v>
      </c>
    </row>
    <row r="28307" spans="1:8" x14ac:dyDescent="0.45">
      <c r="A28307">
        <v>2012</v>
      </c>
      <c r="B28307" s="1" t="s">
        <v>119665</v>
      </c>
      <c r="C28307" s="1" t="s">
        <v>116552</v>
      </c>
      <c r="D28307" s="1" t="s">
        <v>119666</v>
      </c>
      <c r="E28307" s="1" t="s">
        <v>119667</v>
      </c>
      <c r="F28307" s="1" t="s">
        <v>5892</v>
      </c>
      <c r="G28307" s="1" t="s">
        <v>119668</v>
      </c>
      <c r="H28307" s="1" t="s">
        <v>115657</v>
      </c>
    </row>
    <row r="28308" spans="1:8" x14ac:dyDescent="0.45">
      <c r="A28308">
        <v>2012</v>
      </c>
      <c r="B28308" s="1" t="s">
        <v>119669</v>
      </c>
      <c r="C28308" s="1" t="s">
        <v>116552</v>
      </c>
      <c r="D28308" s="1" t="s">
        <v>119670</v>
      </c>
      <c r="E28308" s="1" t="s">
        <v>119671</v>
      </c>
      <c r="F28308" s="1" t="s">
        <v>5892</v>
      </c>
      <c r="G28308" s="1" t="s">
        <v>119672</v>
      </c>
      <c r="H28308" s="1" t="s">
        <v>119673</v>
      </c>
    </row>
    <row r="28309" spans="1:8" x14ac:dyDescent="0.45">
      <c r="A28309">
        <v>2012</v>
      </c>
      <c r="B28309" s="1" t="s">
        <v>119674</v>
      </c>
      <c r="C28309" s="1" t="s">
        <v>116552</v>
      </c>
      <c r="D28309" s="1" t="s">
        <v>116714</v>
      </c>
      <c r="E28309" s="1" t="s">
        <v>119675</v>
      </c>
      <c r="F28309" s="1" t="s">
        <v>4556</v>
      </c>
      <c r="G28309" s="1" t="s">
        <v>119676</v>
      </c>
      <c r="H28309" s="1" t="s">
        <v>119677</v>
      </c>
    </row>
    <row r="28310" spans="1:8" x14ac:dyDescent="0.45">
      <c r="A28310">
        <v>2012</v>
      </c>
      <c r="B28310" s="1" t="s">
        <v>119678</v>
      </c>
      <c r="C28310" s="1" t="s">
        <v>116552</v>
      </c>
      <c r="D28310" s="1" t="s">
        <v>118037</v>
      </c>
      <c r="E28310" s="1" t="s">
        <v>119679</v>
      </c>
      <c r="F28310" s="1" t="s">
        <v>113719</v>
      </c>
      <c r="G28310" s="1" t="s">
        <v>119680</v>
      </c>
      <c r="H28310" s="1" t="s">
        <v>119681</v>
      </c>
    </row>
    <row r="28311" spans="1:8" x14ac:dyDescent="0.45">
      <c r="A28311">
        <v>2012</v>
      </c>
      <c r="B28311" s="1" t="s">
        <v>119682</v>
      </c>
      <c r="C28311" s="1" t="s">
        <v>116552</v>
      </c>
      <c r="D28311" s="1" t="s">
        <v>119683</v>
      </c>
      <c r="E28311" s="1" t="s">
        <v>119684</v>
      </c>
      <c r="F28311" s="1" t="s">
        <v>4681</v>
      </c>
      <c r="G28311" s="1" t="s">
        <v>119685</v>
      </c>
      <c r="H28311" s="1" t="s">
        <v>119686</v>
      </c>
    </row>
    <row r="28312" spans="1:8" x14ac:dyDescent="0.45">
      <c r="A28312">
        <v>2012</v>
      </c>
      <c r="B28312" s="1" t="s">
        <v>119687</v>
      </c>
      <c r="C28312" s="1" t="s">
        <v>116552</v>
      </c>
      <c r="D28312" s="1" t="s">
        <v>117594</v>
      </c>
      <c r="E28312" s="1" t="s">
        <v>119688</v>
      </c>
      <c r="F28312" s="1" t="s">
        <v>119689</v>
      </c>
      <c r="G28312" s="1" t="s">
        <v>119690</v>
      </c>
      <c r="H28312" s="1" t="s">
        <v>119691</v>
      </c>
    </row>
    <row r="28313" spans="1:8" x14ac:dyDescent="0.45">
      <c r="A28313">
        <v>2012</v>
      </c>
      <c r="B28313" s="1" t="s">
        <v>119692</v>
      </c>
      <c r="C28313" s="1" t="s">
        <v>116552</v>
      </c>
      <c r="D28313" s="1" t="s">
        <v>119217</v>
      </c>
      <c r="E28313" s="1" t="s">
        <v>119693</v>
      </c>
      <c r="F28313" s="1" t="s">
        <v>54481</v>
      </c>
      <c r="G28313" s="1" t="s">
        <v>119694</v>
      </c>
      <c r="H28313" s="1" t="s">
        <v>119695</v>
      </c>
    </row>
    <row r="28314" spans="1:8" x14ac:dyDescent="0.45">
      <c r="A28314">
        <v>2012</v>
      </c>
      <c r="B28314" s="1" t="s">
        <v>119696</v>
      </c>
      <c r="C28314" s="1" t="s">
        <v>116552</v>
      </c>
      <c r="D28314" s="1" t="s">
        <v>119697</v>
      </c>
      <c r="E28314" s="1" t="s">
        <v>119698</v>
      </c>
      <c r="F28314" s="1" t="s">
        <v>737</v>
      </c>
      <c r="G28314" s="1" t="s">
        <v>119699</v>
      </c>
      <c r="H28314" s="1" t="s">
        <v>119700</v>
      </c>
    </row>
    <row r="28315" spans="1:8" x14ac:dyDescent="0.45">
      <c r="A28315">
        <v>2012</v>
      </c>
      <c r="B28315" s="1" t="s">
        <v>119701</v>
      </c>
      <c r="C28315" s="1" t="s">
        <v>116552</v>
      </c>
      <c r="D28315" s="1" t="s">
        <v>119702</v>
      </c>
      <c r="E28315" s="1" t="s">
        <v>119703</v>
      </c>
      <c r="F28315" s="1" t="s">
        <v>5892</v>
      </c>
      <c r="G28315" s="1" t="s">
        <v>119704</v>
      </c>
      <c r="H28315" s="1" t="s">
        <v>119705</v>
      </c>
    </row>
    <row r="28316" spans="1:8" x14ac:dyDescent="0.45">
      <c r="A28316">
        <v>2012</v>
      </c>
      <c r="B28316" s="1" t="s">
        <v>119706</v>
      </c>
      <c r="C28316" s="1" t="s">
        <v>116552</v>
      </c>
      <c r="D28316" s="1" t="s">
        <v>119707</v>
      </c>
      <c r="E28316" s="1" t="s">
        <v>119708</v>
      </c>
      <c r="F28316" s="1" t="s">
        <v>119245</v>
      </c>
      <c r="G28316" s="1" t="s">
        <v>119709</v>
      </c>
      <c r="H28316" s="1" t="s">
        <v>119710</v>
      </c>
    </row>
    <row r="28317" spans="1:8" x14ac:dyDescent="0.45">
      <c r="A28317">
        <v>2012</v>
      </c>
      <c r="B28317" s="1" t="s">
        <v>119711</v>
      </c>
      <c r="C28317" s="1" t="s">
        <v>116552</v>
      </c>
      <c r="D28317" s="1" t="s">
        <v>118613</v>
      </c>
      <c r="E28317" s="1" t="s">
        <v>119712</v>
      </c>
      <c r="F28317" s="1" t="s">
        <v>40</v>
      </c>
      <c r="G28317" s="1" t="s">
        <v>119713</v>
      </c>
      <c r="H28317" s="1" t="s">
        <v>119714</v>
      </c>
    </row>
    <row r="28318" spans="1:8" x14ac:dyDescent="0.45">
      <c r="A28318">
        <v>2012</v>
      </c>
      <c r="B28318" s="1" t="s">
        <v>119715</v>
      </c>
      <c r="C28318" s="1" t="s">
        <v>116552</v>
      </c>
      <c r="D28318" s="1" t="s">
        <v>115923</v>
      </c>
      <c r="E28318" s="1" t="s">
        <v>119716</v>
      </c>
      <c r="F28318" s="1" t="s">
        <v>119717</v>
      </c>
      <c r="G28318" s="1" t="s">
        <v>119718</v>
      </c>
      <c r="H28318" s="1" t="s">
        <v>119719</v>
      </c>
    </row>
    <row r="28319" spans="1:8" x14ac:dyDescent="0.45">
      <c r="A28319">
        <v>2012</v>
      </c>
      <c r="B28319" s="1" t="s">
        <v>119720</v>
      </c>
      <c r="C28319" s="1" t="s">
        <v>116552</v>
      </c>
      <c r="D28319" s="1" t="s">
        <v>116599</v>
      </c>
      <c r="E28319" s="1" t="s">
        <v>119721</v>
      </c>
      <c r="F28319" s="1" t="s">
        <v>671</v>
      </c>
      <c r="G28319" s="1" t="s">
        <v>119722</v>
      </c>
      <c r="H28319" s="1" t="s">
        <v>119723</v>
      </c>
    </row>
    <row r="28320" spans="1:8" x14ac:dyDescent="0.45">
      <c r="A28320">
        <v>2012</v>
      </c>
      <c r="B28320" s="1" t="s">
        <v>119724</v>
      </c>
      <c r="C28320" s="1" t="s">
        <v>116552</v>
      </c>
      <c r="D28320" s="1" t="s">
        <v>116669</v>
      </c>
      <c r="E28320" s="1" t="s">
        <v>119725</v>
      </c>
      <c r="F28320" s="1" t="s">
        <v>2444</v>
      </c>
      <c r="G28320" s="1" t="s">
        <v>119726</v>
      </c>
      <c r="H28320" s="1" t="s">
        <v>119727</v>
      </c>
    </row>
    <row r="28321" spans="1:8" x14ac:dyDescent="0.45">
      <c r="A28321">
        <v>2012</v>
      </c>
      <c r="B28321" s="1" t="s">
        <v>119728</v>
      </c>
      <c r="C28321" s="1" t="s">
        <v>116552</v>
      </c>
      <c r="D28321" s="1" t="s">
        <v>119729</v>
      </c>
      <c r="E28321" s="1" t="s">
        <v>119730</v>
      </c>
      <c r="F28321" s="1" t="s">
        <v>31239</v>
      </c>
      <c r="G28321" s="1" t="s">
        <v>119731</v>
      </c>
      <c r="H28321" s="1" t="s">
        <v>119732</v>
      </c>
    </row>
    <row r="28322" spans="1:8" x14ac:dyDescent="0.45">
      <c r="A28322">
        <v>2012</v>
      </c>
      <c r="B28322" s="1" t="s">
        <v>119733</v>
      </c>
      <c r="C28322" s="1" t="s">
        <v>116552</v>
      </c>
      <c r="D28322" s="1" t="s">
        <v>118019</v>
      </c>
      <c r="E28322" s="1" t="s">
        <v>119734</v>
      </c>
      <c r="F28322" s="1" t="s">
        <v>69907</v>
      </c>
      <c r="G28322" s="1" t="s">
        <v>119735</v>
      </c>
      <c r="H28322" s="1" t="s">
        <v>119736</v>
      </c>
    </row>
    <row r="28323" spans="1:8" x14ac:dyDescent="0.45">
      <c r="A28323">
        <v>2012</v>
      </c>
      <c r="B28323" s="1" t="s">
        <v>119737</v>
      </c>
      <c r="C28323" s="1" t="s">
        <v>116552</v>
      </c>
      <c r="D28323" s="1" t="s">
        <v>119738</v>
      </c>
      <c r="E28323" s="1" t="s">
        <v>119739</v>
      </c>
      <c r="F28323" s="1" t="s">
        <v>2431</v>
      </c>
      <c r="G28323" s="1" t="s">
        <v>119740</v>
      </c>
      <c r="H28323" s="1" t="s">
        <v>119741</v>
      </c>
    </row>
    <row r="28324" spans="1:8" x14ac:dyDescent="0.45">
      <c r="A28324">
        <v>2012</v>
      </c>
      <c r="B28324" s="1" t="s">
        <v>119742</v>
      </c>
      <c r="C28324" s="1" t="s">
        <v>116552</v>
      </c>
      <c r="D28324" s="1" t="s">
        <v>119743</v>
      </c>
      <c r="E28324" s="1" t="s">
        <v>119744</v>
      </c>
      <c r="F28324" s="1" t="s">
        <v>80</v>
      </c>
      <c r="G28324" s="1" t="s">
        <v>119745</v>
      </c>
      <c r="H28324" s="1" t="s">
        <v>119746</v>
      </c>
    </row>
    <row r="28325" spans="1:8" x14ac:dyDescent="0.45">
      <c r="A28325">
        <v>2012</v>
      </c>
      <c r="B28325" s="1" t="s">
        <v>119747</v>
      </c>
      <c r="C28325" s="1" t="s">
        <v>116552</v>
      </c>
      <c r="D28325" s="1" t="s">
        <v>119748</v>
      </c>
      <c r="E28325" s="1" t="s">
        <v>119749</v>
      </c>
      <c r="F28325" s="1" t="s">
        <v>80</v>
      </c>
      <c r="G28325" s="1" t="s">
        <v>119750</v>
      </c>
      <c r="H28325" s="1" t="s">
        <v>119751</v>
      </c>
    </row>
    <row r="28326" spans="1:8" x14ac:dyDescent="0.45">
      <c r="A28326">
        <v>2012</v>
      </c>
      <c r="B28326" s="1" t="s">
        <v>119752</v>
      </c>
      <c r="C28326" s="1" t="s">
        <v>116552</v>
      </c>
      <c r="D28326" s="1" t="s">
        <v>119259</v>
      </c>
      <c r="E28326" s="1" t="s">
        <v>119753</v>
      </c>
      <c r="F28326" s="1" t="s">
        <v>80</v>
      </c>
      <c r="G28326" s="1" t="s">
        <v>119754</v>
      </c>
      <c r="H28326" s="1" t="s">
        <v>119755</v>
      </c>
    </row>
    <row r="28327" spans="1:8" x14ac:dyDescent="0.45">
      <c r="A28327">
        <v>2012</v>
      </c>
      <c r="B28327" s="1" t="s">
        <v>119756</v>
      </c>
      <c r="C28327" s="1" t="s">
        <v>116552</v>
      </c>
      <c r="D28327" s="1" t="s">
        <v>119757</v>
      </c>
      <c r="E28327" s="1" t="s">
        <v>119758</v>
      </c>
      <c r="F28327" s="1" t="s">
        <v>80</v>
      </c>
      <c r="G28327" s="1" t="s">
        <v>119759</v>
      </c>
      <c r="H28327" s="1" t="s">
        <v>119760</v>
      </c>
    </row>
    <row r="28328" spans="1:8" x14ac:dyDescent="0.45">
      <c r="A28328">
        <v>2012</v>
      </c>
      <c r="B28328" s="1" t="s">
        <v>119761</v>
      </c>
      <c r="C28328" s="1" t="s">
        <v>116552</v>
      </c>
      <c r="D28328" s="1" t="s">
        <v>117648</v>
      </c>
      <c r="E28328" s="1" t="s">
        <v>119762</v>
      </c>
      <c r="F28328" s="1" t="s">
        <v>92395</v>
      </c>
      <c r="G28328" s="1" t="s">
        <v>119763</v>
      </c>
      <c r="H28328" s="1" t="s">
        <v>119764</v>
      </c>
    </row>
    <row r="28329" spans="1:8" x14ac:dyDescent="0.45">
      <c r="A28329">
        <v>2012</v>
      </c>
      <c r="B28329" s="1" t="s">
        <v>119765</v>
      </c>
      <c r="C28329" s="1" t="s">
        <v>116552</v>
      </c>
      <c r="D28329" s="1" t="s">
        <v>119766</v>
      </c>
      <c r="E28329" s="1" t="s">
        <v>119767</v>
      </c>
      <c r="F28329" s="1" t="s">
        <v>962</v>
      </c>
      <c r="G28329" s="1" t="s">
        <v>119768</v>
      </c>
      <c r="H28329" s="1" t="s">
        <v>119769</v>
      </c>
    </row>
    <row r="28330" spans="1:8" x14ac:dyDescent="0.45">
      <c r="A28330">
        <v>2012</v>
      </c>
      <c r="B28330" s="1" t="s">
        <v>119770</v>
      </c>
      <c r="C28330" s="1" t="s">
        <v>116552</v>
      </c>
      <c r="D28330" s="1" t="s">
        <v>119771</v>
      </c>
      <c r="E28330" s="1" t="s">
        <v>119772</v>
      </c>
      <c r="F28330" s="1" t="s">
        <v>4421</v>
      </c>
      <c r="G28330" s="1" t="s">
        <v>119773</v>
      </c>
      <c r="H28330" s="1" t="s">
        <v>119774</v>
      </c>
    </row>
    <row r="28331" spans="1:8" x14ac:dyDescent="0.45">
      <c r="A28331">
        <v>2012</v>
      </c>
      <c r="B28331" s="1" t="s">
        <v>119775</v>
      </c>
      <c r="C28331" s="1" t="s">
        <v>116552</v>
      </c>
      <c r="D28331" s="1" t="s">
        <v>115923</v>
      </c>
      <c r="E28331" s="1" t="s">
        <v>119776</v>
      </c>
      <c r="F28331" s="1" t="s">
        <v>80</v>
      </c>
      <c r="G28331" s="1" t="s">
        <v>119777</v>
      </c>
      <c r="H28331" s="1" t="s">
        <v>119778</v>
      </c>
    </row>
    <row r="28332" spans="1:8" x14ac:dyDescent="0.45">
      <c r="A28332">
        <v>2012</v>
      </c>
      <c r="B28332" s="1" t="s">
        <v>119779</v>
      </c>
      <c r="C28332" s="1" t="s">
        <v>116552</v>
      </c>
      <c r="D28332" s="1" t="s">
        <v>119780</v>
      </c>
      <c r="E28332" s="1" t="s">
        <v>119781</v>
      </c>
      <c r="F28332" s="1" t="s">
        <v>2321</v>
      </c>
      <c r="G28332" s="1" t="s">
        <v>119782</v>
      </c>
      <c r="H28332" s="1" t="s">
        <v>119783</v>
      </c>
    </row>
    <row r="28333" spans="1:8" x14ac:dyDescent="0.45">
      <c r="A28333">
        <v>2012</v>
      </c>
      <c r="B28333" s="1" t="s">
        <v>119784</v>
      </c>
      <c r="C28333" s="1" t="s">
        <v>116552</v>
      </c>
      <c r="D28333" s="1" t="s">
        <v>116833</v>
      </c>
      <c r="E28333" s="1" t="s">
        <v>119785</v>
      </c>
      <c r="F28333" s="1" t="s">
        <v>5892</v>
      </c>
      <c r="G28333" s="1" t="s">
        <v>119786</v>
      </c>
      <c r="H28333" s="1" t="s">
        <v>119787</v>
      </c>
    </row>
    <row r="28334" spans="1:8" x14ac:dyDescent="0.45">
      <c r="A28334">
        <v>2012</v>
      </c>
      <c r="B28334" s="1" t="s">
        <v>119788</v>
      </c>
      <c r="C28334" s="1" t="s">
        <v>116552</v>
      </c>
      <c r="D28334" s="1" t="s">
        <v>116714</v>
      </c>
      <c r="E28334" s="1" t="s">
        <v>119789</v>
      </c>
      <c r="F28334" s="1" t="s">
        <v>32695</v>
      </c>
      <c r="G28334" s="1" t="s">
        <v>119790</v>
      </c>
      <c r="H28334" s="1" t="s">
        <v>119791</v>
      </c>
    </row>
    <row r="28335" spans="1:8" x14ac:dyDescent="0.45">
      <c r="A28335">
        <v>2012</v>
      </c>
      <c r="B28335" s="1" t="s">
        <v>49696</v>
      </c>
      <c r="C28335" s="1" t="s">
        <v>116552</v>
      </c>
      <c r="D28335" s="1" t="s">
        <v>119792</v>
      </c>
      <c r="E28335" s="1" t="s">
        <v>119793</v>
      </c>
      <c r="F28335" s="1" t="s">
        <v>2846</v>
      </c>
      <c r="G28335" s="1" t="s">
        <v>119794</v>
      </c>
      <c r="H28335" s="1" t="s">
        <v>119795</v>
      </c>
    </row>
    <row r="28336" spans="1:8" x14ac:dyDescent="0.45">
      <c r="A28336">
        <v>2012</v>
      </c>
      <c r="B28336" s="1" t="s">
        <v>119796</v>
      </c>
      <c r="C28336" s="1" t="s">
        <v>116552</v>
      </c>
      <c r="D28336" s="1" t="s">
        <v>116700</v>
      </c>
      <c r="E28336" s="1" t="s">
        <v>119797</v>
      </c>
      <c r="F28336" s="1" t="s">
        <v>80</v>
      </c>
      <c r="G28336" s="1" t="s">
        <v>119798</v>
      </c>
      <c r="H28336" s="1" t="s">
        <v>119799</v>
      </c>
    </row>
    <row r="28337" spans="1:8" x14ac:dyDescent="0.45">
      <c r="A28337">
        <v>2012</v>
      </c>
      <c r="B28337" s="1" t="s">
        <v>119800</v>
      </c>
      <c r="C28337" s="1" t="s">
        <v>116552</v>
      </c>
      <c r="D28337" s="1" t="s">
        <v>119319</v>
      </c>
      <c r="E28337" s="1" t="s">
        <v>119801</v>
      </c>
      <c r="F28337" s="1" t="s">
        <v>7448</v>
      </c>
      <c r="G28337" s="1" t="s">
        <v>119802</v>
      </c>
      <c r="H28337" s="1" t="s">
        <v>119803</v>
      </c>
    </row>
    <row r="28338" spans="1:8" x14ac:dyDescent="0.45">
      <c r="A28338">
        <v>2012</v>
      </c>
      <c r="B28338" s="1" t="s">
        <v>119804</v>
      </c>
      <c r="C28338" s="1" t="s">
        <v>116552</v>
      </c>
      <c r="D28338" s="1" t="s">
        <v>118387</v>
      </c>
      <c r="E28338" s="1" t="s">
        <v>119805</v>
      </c>
      <c r="F28338" s="1" t="s">
        <v>110114</v>
      </c>
      <c r="G28338" s="1" t="s">
        <v>119806</v>
      </c>
      <c r="H28338" s="1" t="s">
        <v>119807</v>
      </c>
    </row>
    <row r="28339" spans="1:8" x14ac:dyDescent="0.45">
      <c r="A28339">
        <v>2012</v>
      </c>
      <c r="B28339" s="1" t="s">
        <v>119808</v>
      </c>
      <c r="C28339" s="1" t="s">
        <v>116552</v>
      </c>
      <c r="D28339" s="1" t="s">
        <v>118032</v>
      </c>
      <c r="E28339" s="1" t="s">
        <v>119809</v>
      </c>
      <c r="F28339" s="1" t="s">
        <v>49628</v>
      </c>
      <c r="G28339" s="1" t="s">
        <v>119810</v>
      </c>
      <c r="H28339" s="1" t="s">
        <v>119811</v>
      </c>
    </row>
    <row r="28340" spans="1:8" x14ac:dyDescent="0.45">
      <c r="A28340">
        <v>2013</v>
      </c>
      <c r="B28340" s="1" t="s">
        <v>119812</v>
      </c>
      <c r="C28340" s="1" t="s">
        <v>116552</v>
      </c>
      <c r="D28340" s="1" t="s">
        <v>119813</v>
      </c>
      <c r="E28340" s="1" t="s">
        <v>119814</v>
      </c>
      <c r="F28340" s="1" t="s">
        <v>737</v>
      </c>
      <c r="G28340" s="1" t="s">
        <v>119815</v>
      </c>
      <c r="H28340" s="1" t="s">
        <v>119816</v>
      </c>
    </row>
    <row r="28341" spans="1:8" x14ac:dyDescent="0.45">
      <c r="A28341">
        <v>2013</v>
      </c>
      <c r="B28341" s="1" t="s">
        <v>119817</v>
      </c>
      <c r="C28341" s="1" t="s">
        <v>116552</v>
      </c>
      <c r="D28341" s="1" t="s">
        <v>119818</v>
      </c>
      <c r="E28341" s="1" t="s">
        <v>119819</v>
      </c>
      <c r="F28341" s="1" t="s">
        <v>40</v>
      </c>
      <c r="G28341" s="1" t="s">
        <v>119820</v>
      </c>
      <c r="H28341" s="1" t="s">
        <v>119821</v>
      </c>
    </row>
    <row r="28342" spans="1:8" x14ac:dyDescent="0.45">
      <c r="A28342">
        <v>2013</v>
      </c>
      <c r="B28342" s="1" t="s">
        <v>119822</v>
      </c>
      <c r="C28342" s="1" t="s">
        <v>116552</v>
      </c>
      <c r="D28342" s="1" t="s">
        <v>119823</v>
      </c>
      <c r="E28342" s="1" t="s">
        <v>119824</v>
      </c>
      <c r="F28342" s="1" t="s">
        <v>80</v>
      </c>
      <c r="G28342" s="1" t="s">
        <v>119825</v>
      </c>
      <c r="H28342" s="1" t="s">
        <v>119826</v>
      </c>
    </row>
    <row r="28343" spans="1:8" x14ac:dyDescent="0.45">
      <c r="A28343">
        <v>2013</v>
      </c>
      <c r="B28343" s="1" t="s">
        <v>119827</v>
      </c>
      <c r="C28343" s="1" t="s">
        <v>116552</v>
      </c>
      <c r="D28343" s="1" t="s">
        <v>119828</v>
      </c>
      <c r="E28343" s="1" t="s">
        <v>119829</v>
      </c>
      <c r="F28343" s="1" t="s">
        <v>50220</v>
      </c>
      <c r="G28343" s="1" t="s">
        <v>119830</v>
      </c>
      <c r="H28343" s="1" t="s">
        <v>119831</v>
      </c>
    </row>
    <row r="28344" spans="1:8" x14ac:dyDescent="0.45">
      <c r="A28344">
        <v>2013</v>
      </c>
      <c r="B28344" s="1" t="s">
        <v>119832</v>
      </c>
      <c r="C28344" s="1" t="s">
        <v>116552</v>
      </c>
      <c r="D28344" s="1" t="s">
        <v>119833</v>
      </c>
      <c r="E28344" s="1" t="s">
        <v>119834</v>
      </c>
      <c r="F28344" s="1" t="s">
        <v>80</v>
      </c>
      <c r="G28344" s="1" t="s">
        <v>119835</v>
      </c>
      <c r="H28344" s="1" t="s">
        <v>119836</v>
      </c>
    </row>
    <row r="28345" spans="1:8" x14ac:dyDescent="0.45">
      <c r="A28345">
        <v>2013</v>
      </c>
      <c r="B28345" s="1" t="s">
        <v>119837</v>
      </c>
      <c r="C28345" s="1" t="s">
        <v>116552</v>
      </c>
      <c r="D28345" s="1" t="s">
        <v>119838</v>
      </c>
      <c r="E28345" s="1" t="s">
        <v>119839</v>
      </c>
      <c r="F28345" s="1" t="s">
        <v>40</v>
      </c>
      <c r="G28345" s="1" t="s">
        <v>119840</v>
      </c>
      <c r="H28345" s="1" t="s">
        <v>119841</v>
      </c>
    </row>
    <row r="28346" spans="1:8" x14ac:dyDescent="0.45">
      <c r="A28346">
        <v>2013</v>
      </c>
      <c r="B28346" s="1" t="s">
        <v>119842</v>
      </c>
      <c r="C28346" s="1" t="s">
        <v>116552</v>
      </c>
      <c r="D28346" s="1" t="s">
        <v>119843</v>
      </c>
      <c r="E28346" s="1" t="s">
        <v>119844</v>
      </c>
      <c r="F28346" s="1" t="s">
        <v>80</v>
      </c>
      <c r="G28346" s="1" t="s">
        <v>119845</v>
      </c>
      <c r="H28346" s="1" t="s">
        <v>119846</v>
      </c>
    </row>
    <row r="28347" spans="1:8" x14ac:dyDescent="0.45">
      <c r="A28347">
        <v>2013</v>
      </c>
      <c r="B28347" s="1" t="s">
        <v>119847</v>
      </c>
      <c r="C28347" s="1" t="s">
        <v>116552</v>
      </c>
      <c r="D28347" s="1" t="s">
        <v>119269</v>
      </c>
      <c r="E28347" s="1" t="s">
        <v>119848</v>
      </c>
      <c r="F28347" s="1" t="s">
        <v>42377</v>
      </c>
      <c r="G28347" s="1" t="s">
        <v>119849</v>
      </c>
      <c r="H28347" s="1" t="s">
        <v>119850</v>
      </c>
    </row>
    <row r="28348" spans="1:8" x14ac:dyDescent="0.45">
      <c r="A28348">
        <v>2013</v>
      </c>
      <c r="B28348" s="1" t="s">
        <v>119851</v>
      </c>
      <c r="C28348" s="1" t="s">
        <v>116552</v>
      </c>
      <c r="D28348" s="1" t="s">
        <v>119852</v>
      </c>
      <c r="E28348" s="1" t="s">
        <v>119853</v>
      </c>
      <c r="F28348" s="1" t="s">
        <v>5892</v>
      </c>
      <c r="G28348" s="1" t="s">
        <v>119854</v>
      </c>
      <c r="H28348" s="1" t="s">
        <v>119855</v>
      </c>
    </row>
    <row r="28349" spans="1:8" x14ac:dyDescent="0.45">
      <c r="A28349">
        <v>2013</v>
      </c>
      <c r="B28349" s="1" t="s">
        <v>119856</v>
      </c>
      <c r="C28349" s="1" t="s">
        <v>116552</v>
      </c>
      <c r="D28349" s="1" t="s">
        <v>119857</v>
      </c>
      <c r="E28349" s="1" t="s">
        <v>119858</v>
      </c>
      <c r="F28349" s="1" t="s">
        <v>118962</v>
      </c>
      <c r="G28349" s="1" t="s">
        <v>119859</v>
      </c>
      <c r="H28349" s="1" t="s">
        <v>119860</v>
      </c>
    </row>
    <row r="28350" spans="1:8" x14ac:dyDescent="0.45">
      <c r="A28350">
        <v>2013</v>
      </c>
      <c r="B28350" s="1" t="s">
        <v>119861</v>
      </c>
      <c r="C28350" s="1" t="s">
        <v>116552</v>
      </c>
      <c r="D28350" s="1" t="s">
        <v>119862</v>
      </c>
      <c r="E28350" s="1" t="s">
        <v>119863</v>
      </c>
      <c r="F28350" s="1" t="s">
        <v>32695</v>
      </c>
      <c r="G28350" s="1" t="s">
        <v>119864</v>
      </c>
      <c r="H28350" s="1" t="s">
        <v>119865</v>
      </c>
    </row>
    <row r="28351" spans="1:8" x14ac:dyDescent="0.45">
      <c r="A28351">
        <v>2013</v>
      </c>
      <c r="B28351" s="1" t="s">
        <v>119866</v>
      </c>
      <c r="C28351" s="1" t="s">
        <v>116552</v>
      </c>
      <c r="D28351" s="1" t="s">
        <v>119217</v>
      </c>
      <c r="E28351" s="1" t="s">
        <v>118388</v>
      </c>
      <c r="F28351" s="1" t="s">
        <v>80</v>
      </c>
      <c r="G28351" s="1" t="s">
        <v>119867</v>
      </c>
      <c r="H28351" s="1" t="s">
        <v>119868</v>
      </c>
    </row>
    <row r="28352" spans="1:8" x14ac:dyDescent="0.45">
      <c r="A28352">
        <v>2013</v>
      </c>
      <c r="B28352" s="1" t="s">
        <v>119869</v>
      </c>
      <c r="C28352" s="1" t="s">
        <v>116552</v>
      </c>
      <c r="D28352" s="1" t="s">
        <v>115923</v>
      </c>
      <c r="E28352" s="1" t="s">
        <v>119870</v>
      </c>
      <c r="F28352" s="1" t="s">
        <v>7448</v>
      </c>
      <c r="G28352" s="1" t="s">
        <v>119871</v>
      </c>
      <c r="H28352" s="1" t="s">
        <v>119872</v>
      </c>
    </row>
    <row r="28353" spans="1:8" x14ac:dyDescent="0.45">
      <c r="A28353">
        <v>2013</v>
      </c>
      <c r="B28353" s="1" t="s">
        <v>119873</v>
      </c>
      <c r="C28353" s="1" t="s">
        <v>116552</v>
      </c>
      <c r="D28353" s="1" t="s">
        <v>119874</v>
      </c>
      <c r="E28353" s="1" t="s">
        <v>119875</v>
      </c>
      <c r="F28353" s="1" t="s">
        <v>58170</v>
      </c>
      <c r="G28353" s="1" t="s">
        <v>119876</v>
      </c>
      <c r="H28353" s="1" t="s">
        <v>119877</v>
      </c>
    </row>
    <row r="28354" spans="1:8" x14ac:dyDescent="0.45">
      <c r="A28354">
        <v>2013</v>
      </c>
      <c r="B28354" s="1" t="s">
        <v>119878</v>
      </c>
      <c r="C28354" s="1" t="s">
        <v>116552</v>
      </c>
      <c r="D28354" s="1" t="s">
        <v>119879</v>
      </c>
      <c r="E28354" s="1" t="s">
        <v>119880</v>
      </c>
      <c r="F28354" s="1" t="s">
        <v>80</v>
      </c>
      <c r="G28354" s="1" t="s">
        <v>119881</v>
      </c>
      <c r="H28354" s="1" t="s">
        <v>119882</v>
      </c>
    </row>
    <row r="28355" spans="1:8" x14ac:dyDescent="0.45">
      <c r="A28355">
        <v>2013</v>
      </c>
      <c r="B28355" s="1" t="s">
        <v>119883</v>
      </c>
      <c r="C28355" s="1" t="s">
        <v>116552</v>
      </c>
      <c r="D28355" s="1" t="s">
        <v>119884</v>
      </c>
      <c r="E28355" s="1" t="s">
        <v>119885</v>
      </c>
      <c r="F28355" s="1" t="s">
        <v>737</v>
      </c>
      <c r="G28355" s="1" t="s">
        <v>119886</v>
      </c>
      <c r="H28355" s="1" t="s">
        <v>119887</v>
      </c>
    </row>
    <row r="28356" spans="1:8" x14ac:dyDescent="0.45">
      <c r="A28356">
        <v>2013</v>
      </c>
      <c r="B28356" s="1" t="s">
        <v>112426</v>
      </c>
      <c r="C28356" s="1" t="s">
        <v>116552</v>
      </c>
      <c r="D28356" s="1" t="s">
        <v>119888</v>
      </c>
      <c r="E28356" s="1" t="s">
        <v>119889</v>
      </c>
      <c r="F28356" s="1" t="s">
        <v>40</v>
      </c>
      <c r="G28356" s="1" t="s">
        <v>119890</v>
      </c>
      <c r="H28356" s="1" t="s">
        <v>119891</v>
      </c>
    </row>
    <row r="28357" spans="1:8" x14ac:dyDescent="0.45">
      <c r="A28357">
        <v>2013</v>
      </c>
      <c r="B28357" s="1" t="s">
        <v>119892</v>
      </c>
      <c r="C28357" s="1" t="s">
        <v>116552</v>
      </c>
      <c r="D28357" s="1" t="s">
        <v>119893</v>
      </c>
      <c r="E28357" s="1" t="s">
        <v>119894</v>
      </c>
      <c r="F28357" s="1" t="s">
        <v>2321</v>
      </c>
      <c r="G28357" s="1" t="s">
        <v>119895</v>
      </c>
      <c r="H28357" s="1" t="s">
        <v>119896</v>
      </c>
    </row>
    <row r="28358" spans="1:8" x14ac:dyDescent="0.45">
      <c r="A28358">
        <v>2013</v>
      </c>
      <c r="B28358" s="1" t="s">
        <v>119897</v>
      </c>
      <c r="C28358" s="1" t="s">
        <v>116552</v>
      </c>
      <c r="D28358" s="1" t="s">
        <v>119898</v>
      </c>
      <c r="E28358" s="1" t="s">
        <v>119899</v>
      </c>
      <c r="F28358" s="1" t="s">
        <v>2321</v>
      </c>
      <c r="G28358" s="1" t="s">
        <v>119900</v>
      </c>
      <c r="H28358" s="1" t="s">
        <v>119901</v>
      </c>
    </row>
    <row r="28359" spans="1:8" x14ac:dyDescent="0.45">
      <c r="A28359">
        <v>2013</v>
      </c>
      <c r="B28359" s="1" t="s">
        <v>64826</v>
      </c>
      <c r="C28359" s="1" t="s">
        <v>116552</v>
      </c>
      <c r="D28359" s="1" t="s">
        <v>119902</v>
      </c>
      <c r="E28359" s="1" t="s">
        <v>119903</v>
      </c>
      <c r="F28359" s="1" t="s">
        <v>2321</v>
      </c>
      <c r="G28359" s="1" t="s">
        <v>119904</v>
      </c>
      <c r="H28359" s="1" t="s">
        <v>119905</v>
      </c>
    </row>
    <row r="28360" spans="1:8" x14ac:dyDescent="0.45">
      <c r="A28360">
        <v>2013</v>
      </c>
      <c r="B28360" s="1" t="s">
        <v>119906</v>
      </c>
      <c r="C28360" s="1" t="s">
        <v>116552</v>
      </c>
      <c r="D28360" s="1" t="s">
        <v>119907</v>
      </c>
      <c r="E28360" s="1" t="s">
        <v>119908</v>
      </c>
      <c r="F28360" s="1" t="s">
        <v>119909</v>
      </c>
      <c r="G28360" s="1" t="s">
        <v>119910</v>
      </c>
      <c r="H28360" s="1" t="s">
        <v>119911</v>
      </c>
    </row>
    <row r="28361" spans="1:8" x14ac:dyDescent="0.45">
      <c r="A28361">
        <v>2013</v>
      </c>
      <c r="B28361" s="1" t="s">
        <v>119912</v>
      </c>
      <c r="C28361" s="1" t="s">
        <v>116552</v>
      </c>
      <c r="D28361" s="1" t="s">
        <v>118083</v>
      </c>
      <c r="E28361" s="1" t="s">
        <v>119913</v>
      </c>
      <c r="F28361" s="1" t="s">
        <v>119914</v>
      </c>
      <c r="G28361" s="1" t="s">
        <v>119915</v>
      </c>
      <c r="H28361" s="1" t="s">
        <v>119916</v>
      </c>
    </row>
    <row r="28362" spans="1:8" x14ac:dyDescent="0.45">
      <c r="A28362">
        <v>2013</v>
      </c>
      <c r="B28362" s="1" t="s">
        <v>112224</v>
      </c>
      <c r="C28362" s="1" t="s">
        <v>116552</v>
      </c>
      <c r="D28362" s="1" t="s">
        <v>119917</v>
      </c>
      <c r="E28362" s="1" t="s">
        <v>119918</v>
      </c>
      <c r="F28362" s="1" t="s">
        <v>80</v>
      </c>
      <c r="G28362" s="1" t="s">
        <v>119919</v>
      </c>
      <c r="H28362" s="1" t="s">
        <v>119920</v>
      </c>
    </row>
    <row r="28363" spans="1:8" x14ac:dyDescent="0.45">
      <c r="A28363">
        <v>2013</v>
      </c>
      <c r="B28363" s="1" t="s">
        <v>119921</v>
      </c>
      <c r="C28363" s="1" t="s">
        <v>116552</v>
      </c>
      <c r="D28363" s="1" t="s">
        <v>119922</v>
      </c>
      <c r="E28363" s="1" t="s">
        <v>119923</v>
      </c>
      <c r="F28363" s="1" t="s">
        <v>119924</v>
      </c>
      <c r="G28363" s="1" t="s">
        <v>119925</v>
      </c>
      <c r="H28363" s="1" t="s">
        <v>119926</v>
      </c>
    </row>
    <row r="28364" spans="1:8" x14ac:dyDescent="0.45">
      <c r="A28364">
        <v>2013</v>
      </c>
      <c r="B28364" s="1" t="s">
        <v>119927</v>
      </c>
      <c r="C28364" s="1" t="s">
        <v>116552</v>
      </c>
      <c r="D28364" s="1" t="s">
        <v>117569</v>
      </c>
      <c r="E28364" s="1" t="s">
        <v>119928</v>
      </c>
      <c r="F28364" s="1" t="s">
        <v>4556</v>
      </c>
      <c r="G28364" s="1" t="s">
        <v>119929</v>
      </c>
      <c r="H28364" s="1" t="s">
        <v>119930</v>
      </c>
    </row>
    <row r="28365" spans="1:8" x14ac:dyDescent="0.45">
      <c r="A28365">
        <v>2013</v>
      </c>
      <c r="B28365" s="1" t="s">
        <v>119931</v>
      </c>
      <c r="C28365" s="1" t="s">
        <v>116552</v>
      </c>
      <c r="D28365" s="1" t="s">
        <v>119932</v>
      </c>
      <c r="E28365" s="1" t="s">
        <v>119933</v>
      </c>
      <c r="F28365" s="1" t="s">
        <v>119934</v>
      </c>
      <c r="G28365" s="1" t="s">
        <v>119935</v>
      </c>
      <c r="H28365" s="1" t="s">
        <v>119936</v>
      </c>
    </row>
    <row r="28366" spans="1:8" x14ac:dyDescent="0.45">
      <c r="A28366">
        <v>2013</v>
      </c>
      <c r="B28366" s="1" t="s">
        <v>119937</v>
      </c>
      <c r="C28366" s="1" t="s">
        <v>116552</v>
      </c>
      <c r="D28366" s="1" t="s">
        <v>119235</v>
      </c>
      <c r="E28366" s="1" t="s">
        <v>119938</v>
      </c>
      <c r="F28366" s="1" t="s">
        <v>3221</v>
      </c>
      <c r="G28366" s="1" t="s">
        <v>119939</v>
      </c>
      <c r="H28366" s="1" t="s">
        <v>119940</v>
      </c>
    </row>
    <row r="28367" spans="1:8" x14ac:dyDescent="0.45">
      <c r="A28367">
        <v>2013</v>
      </c>
      <c r="B28367" s="1" t="s">
        <v>119941</v>
      </c>
      <c r="C28367" s="1" t="s">
        <v>116552</v>
      </c>
      <c r="D28367" s="1" t="s">
        <v>119574</v>
      </c>
      <c r="E28367" s="1" t="s">
        <v>119942</v>
      </c>
      <c r="F28367" s="1" t="s">
        <v>119943</v>
      </c>
      <c r="G28367" s="1" t="s">
        <v>119944</v>
      </c>
      <c r="H28367" s="1" t="s">
        <v>119945</v>
      </c>
    </row>
    <row r="28368" spans="1:8" x14ac:dyDescent="0.45">
      <c r="A28368">
        <v>2013</v>
      </c>
      <c r="B28368" s="1" t="s">
        <v>119946</v>
      </c>
      <c r="C28368" s="1" t="s">
        <v>116552</v>
      </c>
      <c r="D28368" s="1" t="s">
        <v>119947</v>
      </c>
      <c r="E28368" s="1" t="s">
        <v>119948</v>
      </c>
      <c r="F28368" s="1" t="s">
        <v>113719</v>
      </c>
      <c r="G28368" s="1" t="s">
        <v>119949</v>
      </c>
      <c r="H28368" s="1" t="s">
        <v>119950</v>
      </c>
    </row>
    <row r="28369" spans="1:8" x14ac:dyDescent="0.45">
      <c r="A28369">
        <v>2013</v>
      </c>
      <c r="B28369" s="1" t="s">
        <v>119951</v>
      </c>
      <c r="C28369" s="1" t="s">
        <v>116552</v>
      </c>
      <c r="D28369" s="1" t="s">
        <v>112969</v>
      </c>
      <c r="E28369" s="1" t="s">
        <v>119952</v>
      </c>
      <c r="F28369" s="1" t="s">
        <v>40</v>
      </c>
      <c r="G28369" s="1" t="s">
        <v>119953</v>
      </c>
      <c r="H28369" s="1" t="s">
        <v>119954</v>
      </c>
    </row>
    <row r="28370" spans="1:8" x14ac:dyDescent="0.45">
      <c r="A28370">
        <v>2013</v>
      </c>
      <c r="B28370" s="1" t="s">
        <v>119955</v>
      </c>
      <c r="C28370" s="1" t="s">
        <v>116552</v>
      </c>
      <c r="D28370" s="1" t="s">
        <v>116833</v>
      </c>
      <c r="E28370" s="1" t="s">
        <v>119956</v>
      </c>
      <c r="F28370" s="1" t="s">
        <v>994</v>
      </c>
      <c r="G28370" s="1" t="s">
        <v>119957</v>
      </c>
      <c r="H28370" s="1" t="s">
        <v>119958</v>
      </c>
    </row>
    <row r="28371" spans="1:8" x14ac:dyDescent="0.45">
      <c r="A28371">
        <v>2013</v>
      </c>
      <c r="B28371" s="1" t="s">
        <v>119959</v>
      </c>
      <c r="C28371" s="1" t="s">
        <v>116552</v>
      </c>
      <c r="D28371" s="1" t="s">
        <v>119960</v>
      </c>
      <c r="E28371" s="1" t="s">
        <v>119961</v>
      </c>
      <c r="F28371" s="1" t="s">
        <v>53761</v>
      </c>
      <c r="G28371" s="1" t="s">
        <v>119962</v>
      </c>
      <c r="H28371" s="1" t="s">
        <v>119963</v>
      </c>
    </row>
    <row r="28372" spans="1:8" x14ac:dyDescent="0.45">
      <c r="A28372">
        <v>2013</v>
      </c>
      <c r="B28372" s="1" t="s">
        <v>119964</v>
      </c>
      <c r="C28372" s="1" t="s">
        <v>116552</v>
      </c>
      <c r="D28372" s="1" t="s">
        <v>119965</v>
      </c>
      <c r="E28372" s="1" t="s">
        <v>119966</v>
      </c>
      <c r="F28372" s="1" t="s">
        <v>2846</v>
      </c>
      <c r="G28372" s="1" t="s">
        <v>119967</v>
      </c>
      <c r="H28372" s="1" t="s">
        <v>119968</v>
      </c>
    </row>
    <row r="28373" spans="1:8" x14ac:dyDescent="0.45">
      <c r="A28373">
        <v>2013</v>
      </c>
      <c r="B28373" s="1" t="s">
        <v>119969</v>
      </c>
      <c r="C28373" s="1" t="s">
        <v>116552</v>
      </c>
      <c r="D28373" s="1" t="s">
        <v>111448</v>
      </c>
      <c r="E28373" s="1" t="s">
        <v>118420</v>
      </c>
      <c r="F28373" s="1" t="s">
        <v>12439</v>
      </c>
      <c r="G28373" s="1" t="s">
        <v>119970</v>
      </c>
      <c r="H28373" s="1" t="s">
        <v>119971</v>
      </c>
    </row>
    <row r="28374" spans="1:8" x14ac:dyDescent="0.45">
      <c r="A28374">
        <v>2013</v>
      </c>
      <c r="B28374" s="1" t="s">
        <v>119972</v>
      </c>
      <c r="C28374" s="1" t="s">
        <v>116552</v>
      </c>
      <c r="D28374" s="1" t="s">
        <v>118933</v>
      </c>
      <c r="E28374" s="1" t="s">
        <v>119973</v>
      </c>
      <c r="F28374" s="1" t="s">
        <v>32695</v>
      </c>
      <c r="G28374" s="1" t="s">
        <v>119974</v>
      </c>
      <c r="H28374" s="1" t="s">
        <v>119975</v>
      </c>
    </row>
    <row r="28375" spans="1:8" x14ac:dyDescent="0.45">
      <c r="A28375">
        <v>2013</v>
      </c>
      <c r="B28375" s="1" t="s">
        <v>119976</v>
      </c>
      <c r="C28375" s="1" t="s">
        <v>116552</v>
      </c>
      <c r="D28375" s="1" t="s">
        <v>118062</v>
      </c>
      <c r="E28375" s="1" t="s">
        <v>119977</v>
      </c>
      <c r="F28375" s="1" t="s">
        <v>2321</v>
      </c>
      <c r="G28375" s="1" t="s">
        <v>119978</v>
      </c>
      <c r="H28375" s="1" t="s">
        <v>119979</v>
      </c>
    </row>
    <row r="28376" spans="1:8" x14ac:dyDescent="0.45">
      <c r="A28376">
        <v>2013</v>
      </c>
      <c r="B28376" s="1" t="s">
        <v>119980</v>
      </c>
      <c r="C28376" s="1" t="s">
        <v>116552</v>
      </c>
      <c r="D28376" s="1" t="s">
        <v>119981</v>
      </c>
      <c r="E28376" s="1" t="s">
        <v>119982</v>
      </c>
      <c r="F28376" s="1" t="s">
        <v>119943</v>
      </c>
      <c r="G28376" s="1" t="s">
        <v>119983</v>
      </c>
      <c r="H28376" s="1" t="s">
        <v>119984</v>
      </c>
    </row>
    <row r="28377" spans="1:8" x14ac:dyDescent="0.45">
      <c r="A28377">
        <v>2013</v>
      </c>
      <c r="B28377" s="1" t="s">
        <v>119985</v>
      </c>
      <c r="C28377" s="1" t="s">
        <v>116552</v>
      </c>
      <c r="D28377" s="1" t="s">
        <v>119986</v>
      </c>
      <c r="E28377" s="1" t="s">
        <v>119987</v>
      </c>
      <c r="F28377" s="1" t="s">
        <v>737</v>
      </c>
      <c r="G28377" s="1" t="s">
        <v>119988</v>
      </c>
      <c r="H28377" s="1" t="s">
        <v>119989</v>
      </c>
    </row>
    <row r="28378" spans="1:8" x14ac:dyDescent="0.45">
      <c r="A28378">
        <v>2013</v>
      </c>
      <c r="B28378" s="1" t="s">
        <v>119990</v>
      </c>
      <c r="C28378" s="1" t="s">
        <v>116552</v>
      </c>
      <c r="D28378" s="1" t="s">
        <v>117569</v>
      </c>
      <c r="E28378" s="1" t="s">
        <v>119991</v>
      </c>
      <c r="F28378" s="1" t="s">
        <v>80</v>
      </c>
      <c r="G28378" s="1" t="s">
        <v>119992</v>
      </c>
      <c r="H28378" s="1" t="s">
        <v>119993</v>
      </c>
    </row>
    <row r="28379" spans="1:8" x14ac:dyDescent="0.45">
      <c r="A28379">
        <v>2013</v>
      </c>
      <c r="B28379" s="1" t="s">
        <v>119994</v>
      </c>
      <c r="C28379" s="1" t="s">
        <v>116552</v>
      </c>
      <c r="D28379" s="1" t="s">
        <v>119995</v>
      </c>
      <c r="E28379" s="1" t="s">
        <v>119996</v>
      </c>
      <c r="F28379" s="1" t="s">
        <v>59315</v>
      </c>
      <c r="G28379" s="1" t="s">
        <v>119997</v>
      </c>
      <c r="H28379" s="1" t="s">
        <v>119998</v>
      </c>
    </row>
    <row r="28380" spans="1:8" x14ac:dyDescent="0.45">
      <c r="A28380">
        <v>2013</v>
      </c>
      <c r="B28380" s="1" t="s">
        <v>89086</v>
      </c>
      <c r="C28380" s="1" t="s">
        <v>116552</v>
      </c>
      <c r="D28380" s="1" t="s">
        <v>118245</v>
      </c>
      <c r="E28380" s="1" t="s">
        <v>119999</v>
      </c>
      <c r="F28380" s="1" t="s">
        <v>120000</v>
      </c>
      <c r="G28380" s="1" t="s">
        <v>89089</v>
      </c>
      <c r="H28380" s="1" t="s">
        <v>89090</v>
      </c>
    </row>
    <row r="28381" spans="1:8" x14ac:dyDescent="0.45">
      <c r="A28381">
        <v>2013</v>
      </c>
      <c r="B28381" s="1" t="s">
        <v>16013</v>
      </c>
      <c r="C28381" s="1" t="s">
        <v>116552</v>
      </c>
      <c r="D28381" s="1" t="s">
        <v>120001</v>
      </c>
      <c r="E28381" s="1" t="s">
        <v>120002</v>
      </c>
      <c r="F28381" s="1" t="s">
        <v>5502</v>
      </c>
      <c r="G28381" s="1" t="s">
        <v>120003</v>
      </c>
      <c r="H28381" s="1" t="s">
        <v>120004</v>
      </c>
    </row>
    <row r="28382" spans="1:8" x14ac:dyDescent="0.45">
      <c r="A28382">
        <v>2013</v>
      </c>
      <c r="B28382" s="1" t="s">
        <v>120005</v>
      </c>
      <c r="C28382" s="1" t="s">
        <v>116552</v>
      </c>
      <c r="D28382" s="1" t="s">
        <v>111942</v>
      </c>
      <c r="E28382" s="1" t="s">
        <v>120006</v>
      </c>
      <c r="F28382" s="1" t="s">
        <v>53761</v>
      </c>
      <c r="G28382" s="1" t="s">
        <v>120007</v>
      </c>
      <c r="H28382" s="1" t="s">
        <v>120008</v>
      </c>
    </row>
    <row r="28383" spans="1:8" x14ac:dyDescent="0.45">
      <c r="A28383">
        <v>2013</v>
      </c>
      <c r="B28383" s="1" t="s">
        <v>120009</v>
      </c>
      <c r="C28383" s="1" t="s">
        <v>116552</v>
      </c>
      <c r="D28383" s="1" t="s">
        <v>118146</v>
      </c>
      <c r="E28383" s="1" t="s">
        <v>120010</v>
      </c>
      <c r="F28383" s="1" t="s">
        <v>737</v>
      </c>
      <c r="G28383" s="1" t="s">
        <v>120011</v>
      </c>
      <c r="H28383" s="1" t="s">
        <v>120012</v>
      </c>
    </row>
    <row r="28384" spans="1:8" x14ac:dyDescent="0.45">
      <c r="A28384">
        <v>2013</v>
      </c>
      <c r="B28384" s="1" t="s">
        <v>120013</v>
      </c>
      <c r="C28384" s="1" t="s">
        <v>116552</v>
      </c>
      <c r="D28384" s="1" t="s">
        <v>120014</v>
      </c>
      <c r="E28384" s="1" t="s">
        <v>120015</v>
      </c>
      <c r="F28384" s="1" t="s">
        <v>40</v>
      </c>
      <c r="G28384" s="1" t="s">
        <v>120016</v>
      </c>
      <c r="H28384" s="1" t="s">
        <v>120017</v>
      </c>
    </row>
    <row r="28385" spans="1:8" x14ac:dyDescent="0.45">
      <c r="A28385">
        <v>2013</v>
      </c>
      <c r="B28385" s="1" t="s">
        <v>120018</v>
      </c>
      <c r="C28385" s="1" t="s">
        <v>116552</v>
      </c>
      <c r="D28385" s="1" t="s">
        <v>120019</v>
      </c>
      <c r="E28385" s="1" t="s">
        <v>120020</v>
      </c>
      <c r="F28385" s="1" t="s">
        <v>80</v>
      </c>
      <c r="G28385" s="1" t="s">
        <v>120021</v>
      </c>
      <c r="H28385" s="1" t="s">
        <v>120022</v>
      </c>
    </row>
    <row r="28386" spans="1:8" x14ac:dyDescent="0.45">
      <c r="A28386">
        <v>2013</v>
      </c>
      <c r="B28386" s="1" t="s">
        <v>120023</v>
      </c>
      <c r="C28386" s="1" t="s">
        <v>116552</v>
      </c>
      <c r="D28386" s="1" t="s">
        <v>120024</v>
      </c>
      <c r="E28386" s="1" t="s">
        <v>120025</v>
      </c>
      <c r="F28386" s="1" t="s">
        <v>40</v>
      </c>
      <c r="G28386" s="1" t="s">
        <v>120026</v>
      </c>
      <c r="H28386" s="1" t="s">
        <v>120027</v>
      </c>
    </row>
    <row r="28387" spans="1:8" x14ac:dyDescent="0.45">
      <c r="A28387">
        <v>2013</v>
      </c>
      <c r="B28387" s="1" t="s">
        <v>120028</v>
      </c>
      <c r="C28387" s="1" t="s">
        <v>116552</v>
      </c>
      <c r="D28387" s="1" t="s">
        <v>120029</v>
      </c>
      <c r="E28387" s="1" t="s">
        <v>120030</v>
      </c>
      <c r="F28387" s="1" t="s">
        <v>111996</v>
      </c>
      <c r="G28387" s="1" t="s">
        <v>120031</v>
      </c>
      <c r="H28387" s="1" t="s">
        <v>120032</v>
      </c>
    </row>
    <row r="28388" spans="1:8" x14ac:dyDescent="0.45">
      <c r="A28388">
        <v>2013</v>
      </c>
      <c r="B28388" s="1" t="s">
        <v>112790</v>
      </c>
      <c r="C28388" s="1" t="s">
        <v>116552</v>
      </c>
      <c r="D28388" s="1" t="s">
        <v>115923</v>
      </c>
      <c r="E28388" s="1" t="s">
        <v>120033</v>
      </c>
      <c r="F28388" s="1" t="s">
        <v>93449</v>
      </c>
      <c r="G28388" s="1" t="s">
        <v>120034</v>
      </c>
      <c r="H28388" s="1" t="s">
        <v>120035</v>
      </c>
    </row>
    <row r="28389" spans="1:8" x14ac:dyDescent="0.45">
      <c r="A28389">
        <v>2013</v>
      </c>
      <c r="B28389" s="1" t="s">
        <v>120036</v>
      </c>
      <c r="C28389" s="1" t="s">
        <v>116552</v>
      </c>
      <c r="D28389" s="1" t="s">
        <v>120037</v>
      </c>
      <c r="E28389" s="1" t="s">
        <v>120038</v>
      </c>
      <c r="F28389" s="1" t="s">
        <v>40</v>
      </c>
      <c r="G28389" s="1" t="s">
        <v>120039</v>
      </c>
      <c r="H28389" s="1" t="s">
        <v>120040</v>
      </c>
    </row>
    <row r="28390" spans="1:8" x14ac:dyDescent="0.45">
      <c r="A28390">
        <v>2013</v>
      </c>
      <c r="B28390" s="1" t="s">
        <v>120041</v>
      </c>
      <c r="C28390" s="1" t="s">
        <v>116552</v>
      </c>
      <c r="D28390" s="1" t="s">
        <v>116731</v>
      </c>
      <c r="E28390" s="1" t="s">
        <v>120042</v>
      </c>
      <c r="F28390" s="1" t="s">
        <v>120043</v>
      </c>
      <c r="G28390" s="1" t="s">
        <v>120044</v>
      </c>
      <c r="H28390" s="1" t="s">
        <v>120045</v>
      </c>
    </row>
    <row r="28391" spans="1:8" x14ac:dyDescent="0.45">
      <c r="A28391">
        <v>2013</v>
      </c>
      <c r="B28391" s="1" t="s">
        <v>120046</v>
      </c>
      <c r="C28391" s="1" t="s">
        <v>116552</v>
      </c>
      <c r="D28391" s="1" t="s">
        <v>119833</v>
      </c>
      <c r="E28391" s="1" t="s">
        <v>120047</v>
      </c>
      <c r="F28391" s="1" t="s">
        <v>119245</v>
      </c>
      <c r="G28391" s="1" t="s">
        <v>120048</v>
      </c>
      <c r="H28391" s="1" t="s">
        <v>120049</v>
      </c>
    </row>
    <row r="28392" spans="1:8" x14ac:dyDescent="0.45">
      <c r="A28392">
        <v>2013</v>
      </c>
      <c r="B28392" s="1" t="s">
        <v>120050</v>
      </c>
      <c r="C28392" s="1" t="s">
        <v>116552</v>
      </c>
      <c r="D28392" s="1" t="s">
        <v>120051</v>
      </c>
      <c r="E28392" s="1" t="s">
        <v>120052</v>
      </c>
      <c r="F28392" s="1" t="s">
        <v>2321</v>
      </c>
      <c r="G28392" s="1" t="s">
        <v>120053</v>
      </c>
      <c r="H28392" s="1" t="s">
        <v>120054</v>
      </c>
    </row>
    <row r="28393" spans="1:8" x14ac:dyDescent="0.45">
      <c r="A28393">
        <v>2013</v>
      </c>
      <c r="B28393" s="1" t="s">
        <v>53529</v>
      </c>
      <c r="C28393" s="1" t="s">
        <v>116552</v>
      </c>
      <c r="D28393" s="1" t="s">
        <v>120055</v>
      </c>
      <c r="E28393" s="1" t="s">
        <v>120056</v>
      </c>
      <c r="F28393" s="1" t="s">
        <v>4421</v>
      </c>
      <c r="G28393" s="1" t="s">
        <v>120057</v>
      </c>
      <c r="H28393" s="1" t="s">
        <v>120058</v>
      </c>
    </row>
    <row r="28394" spans="1:8" x14ac:dyDescent="0.45">
      <c r="A28394">
        <v>2013</v>
      </c>
      <c r="B28394" s="1" t="s">
        <v>120059</v>
      </c>
      <c r="C28394" s="1" t="s">
        <v>116552</v>
      </c>
      <c r="D28394" s="1" t="s">
        <v>120060</v>
      </c>
      <c r="E28394" s="1" t="s">
        <v>120061</v>
      </c>
      <c r="F28394" s="1" t="s">
        <v>2872</v>
      </c>
      <c r="G28394" s="1" t="s">
        <v>120062</v>
      </c>
      <c r="H28394" s="1" t="s">
        <v>120063</v>
      </c>
    </row>
    <row r="28395" spans="1:8" x14ac:dyDescent="0.45">
      <c r="A28395">
        <v>2013</v>
      </c>
      <c r="B28395" s="1" t="s">
        <v>120064</v>
      </c>
      <c r="C28395" s="1" t="s">
        <v>116552</v>
      </c>
      <c r="D28395" s="1" t="s">
        <v>120065</v>
      </c>
      <c r="E28395" s="1" t="s">
        <v>120066</v>
      </c>
      <c r="F28395" s="1" t="s">
        <v>120067</v>
      </c>
      <c r="G28395" s="1" t="s">
        <v>120068</v>
      </c>
      <c r="H28395" s="1" t="s">
        <v>120069</v>
      </c>
    </row>
    <row r="28396" spans="1:8" x14ac:dyDescent="0.45">
      <c r="A28396">
        <v>2013</v>
      </c>
      <c r="B28396" s="1" t="s">
        <v>120070</v>
      </c>
      <c r="C28396" s="1" t="s">
        <v>116552</v>
      </c>
      <c r="D28396" s="1" t="s">
        <v>120071</v>
      </c>
      <c r="E28396" s="1" t="s">
        <v>120072</v>
      </c>
      <c r="F28396" s="1" t="s">
        <v>80</v>
      </c>
      <c r="G28396" s="1" t="s">
        <v>120073</v>
      </c>
      <c r="H28396" s="1" t="s">
        <v>120074</v>
      </c>
    </row>
    <row r="28397" spans="1:8" x14ac:dyDescent="0.45">
      <c r="A28397">
        <v>2013</v>
      </c>
      <c r="B28397" s="1" t="s">
        <v>120075</v>
      </c>
      <c r="C28397" s="1" t="s">
        <v>116552</v>
      </c>
      <c r="D28397" s="1" t="s">
        <v>120076</v>
      </c>
      <c r="E28397" s="1" t="s">
        <v>120077</v>
      </c>
      <c r="F28397" s="1" t="s">
        <v>120078</v>
      </c>
      <c r="G28397" s="1" t="s">
        <v>120079</v>
      </c>
      <c r="H28397" s="1" t="s">
        <v>120080</v>
      </c>
    </row>
    <row r="28398" spans="1:8" x14ac:dyDescent="0.45">
      <c r="A28398">
        <v>2013</v>
      </c>
      <c r="B28398" s="1" t="s">
        <v>120081</v>
      </c>
      <c r="C28398" s="1" t="s">
        <v>116552</v>
      </c>
      <c r="D28398" s="1" t="s">
        <v>119329</v>
      </c>
      <c r="E28398" s="1" t="s">
        <v>120082</v>
      </c>
      <c r="F28398" s="1" t="s">
        <v>120083</v>
      </c>
      <c r="G28398" s="1" t="s">
        <v>120084</v>
      </c>
      <c r="H28398" s="1" t="s">
        <v>120085</v>
      </c>
    </row>
    <row r="28399" spans="1:8" x14ac:dyDescent="0.45">
      <c r="A28399">
        <v>2013</v>
      </c>
      <c r="B28399" s="1" t="s">
        <v>120086</v>
      </c>
      <c r="C28399" s="1" t="s">
        <v>116552</v>
      </c>
      <c r="D28399" s="1" t="s">
        <v>118019</v>
      </c>
      <c r="E28399" s="1" t="s">
        <v>120087</v>
      </c>
      <c r="F28399" s="1" t="s">
        <v>40</v>
      </c>
      <c r="G28399" s="1" t="s">
        <v>120088</v>
      </c>
      <c r="H28399" s="1" t="s">
        <v>120089</v>
      </c>
    </row>
    <row r="28400" spans="1:8" x14ac:dyDescent="0.45">
      <c r="A28400">
        <v>2013</v>
      </c>
      <c r="B28400" s="1" t="s">
        <v>120090</v>
      </c>
      <c r="C28400" s="1" t="s">
        <v>116552</v>
      </c>
      <c r="D28400" s="1" t="s">
        <v>118075</v>
      </c>
      <c r="E28400" s="1" t="s">
        <v>120091</v>
      </c>
      <c r="F28400" s="1" t="s">
        <v>80</v>
      </c>
      <c r="G28400" s="1" t="s">
        <v>120092</v>
      </c>
      <c r="H28400" s="1" t="s">
        <v>120093</v>
      </c>
    </row>
    <row r="28401" spans="1:8" x14ac:dyDescent="0.45">
      <c r="A28401">
        <v>2013</v>
      </c>
      <c r="B28401" s="1" t="s">
        <v>120094</v>
      </c>
      <c r="C28401" s="1" t="s">
        <v>116552</v>
      </c>
      <c r="D28401" s="1" t="s">
        <v>119780</v>
      </c>
      <c r="E28401" s="1" t="s">
        <v>120095</v>
      </c>
      <c r="F28401" s="1" t="s">
        <v>2431</v>
      </c>
      <c r="G28401" s="1" t="s">
        <v>120096</v>
      </c>
      <c r="H28401" s="1" t="s">
        <v>120097</v>
      </c>
    </row>
    <row r="28402" spans="1:8" x14ac:dyDescent="0.45">
      <c r="A28402">
        <v>2013</v>
      </c>
      <c r="B28402" s="1" t="s">
        <v>120098</v>
      </c>
      <c r="C28402" s="1" t="s">
        <v>116552</v>
      </c>
      <c r="D28402" s="1" t="s">
        <v>118245</v>
      </c>
      <c r="E28402" s="1" t="s">
        <v>120099</v>
      </c>
      <c r="F28402" s="1" t="s">
        <v>80</v>
      </c>
      <c r="G28402" s="1" t="s">
        <v>120100</v>
      </c>
      <c r="H28402" s="1" t="s">
        <v>120101</v>
      </c>
    </row>
    <row r="28403" spans="1:8" x14ac:dyDescent="0.45">
      <c r="A28403">
        <v>2013</v>
      </c>
      <c r="B28403" s="1" t="s">
        <v>120102</v>
      </c>
      <c r="C28403" s="1" t="s">
        <v>116552</v>
      </c>
      <c r="D28403" s="1" t="s">
        <v>119296</v>
      </c>
      <c r="E28403" s="1" t="s">
        <v>120103</v>
      </c>
      <c r="F28403" s="1" t="s">
        <v>80</v>
      </c>
      <c r="G28403" s="1" t="s">
        <v>120104</v>
      </c>
      <c r="H28403" s="1" t="s">
        <v>120105</v>
      </c>
    </row>
    <row r="28404" spans="1:8" x14ac:dyDescent="0.45">
      <c r="A28404">
        <v>2013</v>
      </c>
      <c r="B28404" s="1" t="s">
        <v>120106</v>
      </c>
      <c r="C28404" s="1" t="s">
        <v>116552</v>
      </c>
      <c r="D28404" s="1" t="s">
        <v>120107</v>
      </c>
      <c r="E28404" s="1" t="s">
        <v>120108</v>
      </c>
      <c r="F28404" s="1" t="s">
        <v>4421</v>
      </c>
      <c r="G28404" s="1" t="s">
        <v>120109</v>
      </c>
      <c r="H28404" s="1" t="s">
        <v>120110</v>
      </c>
    </row>
    <row r="28405" spans="1:8" x14ac:dyDescent="0.45">
      <c r="A28405">
        <v>2013</v>
      </c>
      <c r="B28405" s="1" t="s">
        <v>120111</v>
      </c>
      <c r="C28405" s="1" t="s">
        <v>116552</v>
      </c>
      <c r="D28405" s="1" t="s">
        <v>117133</v>
      </c>
      <c r="E28405" s="1" t="s">
        <v>120112</v>
      </c>
      <c r="F28405" s="1" t="s">
        <v>962</v>
      </c>
      <c r="G28405" s="1" t="s">
        <v>120113</v>
      </c>
      <c r="H28405" s="1" t="s">
        <v>120114</v>
      </c>
    </row>
    <row r="28406" spans="1:8" x14ac:dyDescent="0.45">
      <c r="A28406">
        <v>2013</v>
      </c>
      <c r="B28406" s="1" t="s">
        <v>120115</v>
      </c>
      <c r="C28406" s="1" t="s">
        <v>116552</v>
      </c>
      <c r="D28406" s="1" t="s">
        <v>113711</v>
      </c>
      <c r="E28406" s="1" t="s">
        <v>120116</v>
      </c>
      <c r="F28406" s="1" t="s">
        <v>2321</v>
      </c>
      <c r="G28406" s="1" t="s">
        <v>120117</v>
      </c>
      <c r="H28406" s="1" t="s">
        <v>120118</v>
      </c>
    </row>
    <row r="28407" spans="1:8" x14ac:dyDescent="0.45">
      <c r="A28407">
        <v>2013</v>
      </c>
      <c r="B28407" s="1" t="s">
        <v>120119</v>
      </c>
      <c r="C28407" s="1" t="s">
        <v>116552</v>
      </c>
      <c r="D28407" s="1" t="s">
        <v>120120</v>
      </c>
      <c r="E28407" s="1" t="s">
        <v>120121</v>
      </c>
      <c r="F28407" s="1" t="s">
        <v>2321</v>
      </c>
      <c r="G28407" s="1" t="s">
        <v>120122</v>
      </c>
      <c r="H28407" s="1" t="s">
        <v>120123</v>
      </c>
    </row>
    <row r="28408" spans="1:8" x14ac:dyDescent="0.45">
      <c r="A28408">
        <v>2013</v>
      </c>
      <c r="B28408" s="1" t="s">
        <v>120124</v>
      </c>
      <c r="C28408" s="1" t="s">
        <v>116552</v>
      </c>
      <c r="D28408" s="1" t="s">
        <v>120125</v>
      </c>
      <c r="E28408" s="1" t="s">
        <v>120126</v>
      </c>
      <c r="F28408" s="1" t="s">
        <v>40</v>
      </c>
      <c r="G28408" s="1" t="s">
        <v>120127</v>
      </c>
      <c r="H28408" s="1" t="s">
        <v>120128</v>
      </c>
    </row>
    <row r="28409" spans="1:8" x14ac:dyDescent="0.45">
      <c r="A28409">
        <v>2013</v>
      </c>
      <c r="B28409" s="1" t="s">
        <v>120129</v>
      </c>
      <c r="C28409" s="1" t="s">
        <v>116552</v>
      </c>
      <c r="D28409" s="1" t="s">
        <v>116781</v>
      </c>
      <c r="E28409" s="1" t="s">
        <v>120130</v>
      </c>
      <c r="F28409" s="1" t="s">
        <v>737</v>
      </c>
      <c r="G28409" s="1" t="s">
        <v>120131</v>
      </c>
      <c r="H28409" s="1" t="s">
        <v>120132</v>
      </c>
    </row>
    <row r="28410" spans="1:8" x14ac:dyDescent="0.45">
      <c r="A28410">
        <v>2013</v>
      </c>
      <c r="B28410" s="1" t="s">
        <v>120133</v>
      </c>
      <c r="C28410" s="1" t="s">
        <v>116552</v>
      </c>
      <c r="D28410" s="1" t="s">
        <v>120134</v>
      </c>
      <c r="E28410" s="1" t="s">
        <v>120135</v>
      </c>
      <c r="F28410" s="1" t="s">
        <v>80</v>
      </c>
      <c r="G28410" s="1" t="s">
        <v>120136</v>
      </c>
      <c r="H28410" s="1" t="s">
        <v>120137</v>
      </c>
    </row>
    <row r="28411" spans="1:8" x14ac:dyDescent="0.45">
      <c r="A28411">
        <v>2013</v>
      </c>
      <c r="B28411" s="1" t="s">
        <v>120138</v>
      </c>
      <c r="C28411" s="1" t="s">
        <v>116552</v>
      </c>
      <c r="D28411" s="1" t="s">
        <v>120139</v>
      </c>
      <c r="E28411" s="1" t="s">
        <v>120140</v>
      </c>
      <c r="F28411" s="1" t="s">
        <v>962</v>
      </c>
      <c r="G28411" s="1" t="s">
        <v>120141</v>
      </c>
      <c r="H28411" s="1" t="s">
        <v>120142</v>
      </c>
    </row>
    <row r="28412" spans="1:8" x14ac:dyDescent="0.45">
      <c r="A28412">
        <v>2013</v>
      </c>
      <c r="B28412" s="1" t="s">
        <v>120143</v>
      </c>
      <c r="C28412" s="1" t="s">
        <v>116552</v>
      </c>
      <c r="D28412" s="1" t="s">
        <v>116769</v>
      </c>
      <c r="E28412" s="1" t="s">
        <v>120144</v>
      </c>
      <c r="F28412" s="1" t="s">
        <v>737</v>
      </c>
      <c r="G28412" s="1" t="s">
        <v>120145</v>
      </c>
      <c r="H28412" s="1" t="s">
        <v>120146</v>
      </c>
    </row>
    <row r="28413" spans="1:8" x14ac:dyDescent="0.45">
      <c r="A28413">
        <v>2013</v>
      </c>
      <c r="B28413" s="1" t="s">
        <v>732</v>
      </c>
      <c r="C28413" s="1" t="s">
        <v>116552</v>
      </c>
      <c r="D28413" s="1" t="s">
        <v>120147</v>
      </c>
      <c r="E28413" s="1" t="s">
        <v>120148</v>
      </c>
      <c r="F28413" s="1" t="s">
        <v>80</v>
      </c>
      <c r="G28413" s="1" t="s">
        <v>120149</v>
      </c>
      <c r="H28413" s="1" t="s">
        <v>120150</v>
      </c>
    </row>
    <row r="28414" spans="1:8" x14ac:dyDescent="0.45">
      <c r="A28414">
        <v>2013</v>
      </c>
      <c r="B28414" s="1" t="s">
        <v>120151</v>
      </c>
      <c r="C28414" s="1" t="s">
        <v>116552</v>
      </c>
      <c r="D28414" s="1" t="s">
        <v>120152</v>
      </c>
      <c r="E28414" s="1" t="s">
        <v>120153</v>
      </c>
      <c r="F28414" s="1" t="s">
        <v>2321</v>
      </c>
      <c r="G28414" s="1" t="s">
        <v>120154</v>
      </c>
      <c r="H28414" s="1" t="s">
        <v>120155</v>
      </c>
    </row>
    <row r="28415" spans="1:8" x14ac:dyDescent="0.45">
      <c r="A28415">
        <v>2013</v>
      </c>
      <c r="B28415" s="1" t="s">
        <v>120156</v>
      </c>
      <c r="C28415" s="1" t="s">
        <v>116552</v>
      </c>
      <c r="D28415" s="1" t="s">
        <v>120157</v>
      </c>
      <c r="E28415" s="1" t="s">
        <v>120158</v>
      </c>
      <c r="F28415" s="1" t="s">
        <v>55511</v>
      </c>
      <c r="G28415" s="1" t="s">
        <v>120159</v>
      </c>
      <c r="H28415" s="1" t="s">
        <v>120160</v>
      </c>
    </row>
    <row r="28416" spans="1:8" x14ac:dyDescent="0.45">
      <c r="A28416">
        <v>2013</v>
      </c>
      <c r="B28416" s="1" t="s">
        <v>120161</v>
      </c>
      <c r="C28416" s="1" t="s">
        <v>116552</v>
      </c>
      <c r="D28416" s="1" t="s">
        <v>116714</v>
      </c>
      <c r="E28416" s="1" t="s">
        <v>120162</v>
      </c>
      <c r="F28416" s="1" t="s">
        <v>80</v>
      </c>
      <c r="G28416" s="1" t="s">
        <v>120163</v>
      </c>
      <c r="H28416" s="1" t="s">
        <v>120164</v>
      </c>
    </row>
    <row r="28417" spans="1:8" x14ac:dyDescent="0.45">
      <c r="A28417">
        <v>2013</v>
      </c>
      <c r="B28417" s="1" t="s">
        <v>120165</v>
      </c>
      <c r="C28417" s="1" t="s">
        <v>116552</v>
      </c>
      <c r="D28417" s="1" t="s">
        <v>108200</v>
      </c>
      <c r="E28417" s="1" t="s">
        <v>120166</v>
      </c>
      <c r="F28417" s="1" t="s">
        <v>199</v>
      </c>
      <c r="G28417" s="1" t="s">
        <v>120167</v>
      </c>
      <c r="H28417" s="1" t="s">
        <v>120168</v>
      </c>
    </row>
    <row r="28418" spans="1:8" x14ac:dyDescent="0.45">
      <c r="A28418">
        <v>2013</v>
      </c>
      <c r="B28418" s="1" t="s">
        <v>120169</v>
      </c>
      <c r="C28418" s="1" t="s">
        <v>116552</v>
      </c>
      <c r="D28418" s="1" t="s">
        <v>118947</v>
      </c>
      <c r="E28418" s="1" t="s">
        <v>120170</v>
      </c>
      <c r="F28418" s="1" t="s">
        <v>2321</v>
      </c>
      <c r="G28418" s="1" t="s">
        <v>120171</v>
      </c>
      <c r="H28418" s="1" t="s">
        <v>120172</v>
      </c>
    </row>
    <row r="28419" spans="1:8" x14ac:dyDescent="0.45">
      <c r="A28419">
        <v>2013</v>
      </c>
      <c r="B28419" s="1" t="s">
        <v>108276</v>
      </c>
      <c r="C28419" s="1" t="s">
        <v>116552</v>
      </c>
      <c r="D28419" s="1" t="s">
        <v>120173</v>
      </c>
      <c r="E28419" s="1" t="s">
        <v>110943</v>
      </c>
      <c r="F28419" s="1" t="s">
        <v>120174</v>
      </c>
      <c r="G28419" s="1" t="s">
        <v>120175</v>
      </c>
      <c r="H28419" s="1" t="s">
        <v>120176</v>
      </c>
    </row>
    <row r="28420" spans="1:8" x14ac:dyDescent="0.45">
      <c r="A28420">
        <v>2013</v>
      </c>
      <c r="B28420" s="1" t="s">
        <v>120177</v>
      </c>
      <c r="C28420" s="1" t="s">
        <v>116552</v>
      </c>
      <c r="D28420" s="1" t="s">
        <v>119264</v>
      </c>
      <c r="E28420" s="1" t="s">
        <v>120178</v>
      </c>
      <c r="F28420" s="1" t="s">
        <v>80</v>
      </c>
      <c r="G28420" s="1" t="s">
        <v>120179</v>
      </c>
      <c r="H28420" s="1" t="s">
        <v>120180</v>
      </c>
    </row>
    <row r="28421" spans="1:8" x14ac:dyDescent="0.45">
      <c r="A28421">
        <v>2013</v>
      </c>
      <c r="B28421" s="1" t="s">
        <v>119852</v>
      </c>
      <c r="C28421" s="1" t="s">
        <v>116552</v>
      </c>
      <c r="D28421" s="1" t="s">
        <v>120181</v>
      </c>
      <c r="E28421" s="1" t="s">
        <v>110943</v>
      </c>
      <c r="F28421" s="1" t="s">
        <v>120182</v>
      </c>
      <c r="G28421" s="1" t="s">
        <v>120183</v>
      </c>
      <c r="H28421" s="1" t="s">
        <v>120184</v>
      </c>
    </row>
    <row r="28422" spans="1:8" x14ac:dyDescent="0.45">
      <c r="A28422">
        <v>2013</v>
      </c>
      <c r="B28422" s="1" t="s">
        <v>120185</v>
      </c>
      <c r="C28422" s="1" t="s">
        <v>116552</v>
      </c>
      <c r="D28422" s="1" t="s">
        <v>120186</v>
      </c>
      <c r="E28422" s="1" t="s">
        <v>120187</v>
      </c>
      <c r="F28422" s="1" t="s">
        <v>80</v>
      </c>
      <c r="G28422" s="1" t="s">
        <v>120188</v>
      </c>
      <c r="H28422" s="1" t="s">
        <v>120189</v>
      </c>
    </row>
    <row r="28423" spans="1:8" x14ac:dyDescent="0.45">
      <c r="A28423">
        <v>2013</v>
      </c>
      <c r="B28423" s="1" t="s">
        <v>120190</v>
      </c>
      <c r="C28423" s="1" t="s">
        <v>116552</v>
      </c>
      <c r="D28423" s="1" t="s">
        <v>120191</v>
      </c>
      <c r="E28423" s="1" t="s">
        <v>120192</v>
      </c>
      <c r="F28423" s="1" t="s">
        <v>120193</v>
      </c>
      <c r="G28423" s="1" t="s">
        <v>120194</v>
      </c>
      <c r="H28423" s="1" t="s">
        <v>120195</v>
      </c>
    </row>
    <row r="28424" spans="1:8" x14ac:dyDescent="0.45">
      <c r="A28424">
        <v>2013</v>
      </c>
      <c r="B28424" s="1" t="s">
        <v>120196</v>
      </c>
      <c r="C28424" s="1" t="s">
        <v>116552</v>
      </c>
      <c r="D28424" s="1" t="s">
        <v>115923</v>
      </c>
      <c r="E28424" s="1" t="s">
        <v>120197</v>
      </c>
      <c r="F28424" s="1" t="s">
        <v>2321</v>
      </c>
      <c r="G28424" s="1" t="s">
        <v>120198</v>
      </c>
      <c r="H28424" s="1" t="s">
        <v>120199</v>
      </c>
    </row>
    <row r="28425" spans="1:8" x14ac:dyDescent="0.45">
      <c r="A28425">
        <v>2013</v>
      </c>
      <c r="B28425" s="1" t="s">
        <v>120200</v>
      </c>
      <c r="C28425" s="1" t="s">
        <v>116552</v>
      </c>
      <c r="D28425" s="1" t="s">
        <v>120201</v>
      </c>
      <c r="E28425" s="1" t="s">
        <v>120202</v>
      </c>
      <c r="F28425" s="1" t="s">
        <v>12217</v>
      </c>
      <c r="G28425" s="1" t="s">
        <v>120203</v>
      </c>
      <c r="H28425" s="1" t="s">
        <v>120204</v>
      </c>
    </row>
    <row r="28426" spans="1:8" x14ac:dyDescent="0.45">
      <c r="A28426">
        <v>2013</v>
      </c>
      <c r="B28426" s="1" t="s">
        <v>120205</v>
      </c>
      <c r="C28426" s="1" t="s">
        <v>116552</v>
      </c>
      <c r="D28426" s="1" t="s">
        <v>120206</v>
      </c>
      <c r="E28426" s="1" t="s">
        <v>120207</v>
      </c>
      <c r="F28426" s="1" t="s">
        <v>80</v>
      </c>
      <c r="G28426" s="1" t="s">
        <v>120208</v>
      </c>
      <c r="H28426" s="1" t="s">
        <v>120209</v>
      </c>
    </row>
    <row r="28427" spans="1:8" x14ac:dyDescent="0.45">
      <c r="A28427">
        <v>2013</v>
      </c>
      <c r="B28427" s="1" t="s">
        <v>120210</v>
      </c>
      <c r="C28427" s="1" t="s">
        <v>116552</v>
      </c>
      <c r="D28427" s="1" t="s">
        <v>120076</v>
      </c>
      <c r="E28427" s="1" t="s">
        <v>120211</v>
      </c>
      <c r="F28427" s="1" t="s">
        <v>4681</v>
      </c>
      <c r="G28427" s="1" t="s">
        <v>120212</v>
      </c>
      <c r="H28427" s="1" t="s">
        <v>120213</v>
      </c>
    </row>
    <row r="28428" spans="1:8" x14ac:dyDescent="0.45">
      <c r="A28428">
        <v>2013</v>
      </c>
      <c r="B28428" s="1" t="s">
        <v>120214</v>
      </c>
      <c r="C28428" s="1" t="s">
        <v>116552</v>
      </c>
      <c r="D28428" s="1" t="s">
        <v>116599</v>
      </c>
      <c r="E28428" s="1" t="s">
        <v>120215</v>
      </c>
      <c r="F28428" s="1" t="s">
        <v>12</v>
      </c>
      <c r="G28428" s="1" t="s">
        <v>120216</v>
      </c>
      <c r="H28428" s="1" t="s">
        <v>120217</v>
      </c>
    </row>
    <row r="28429" spans="1:8" x14ac:dyDescent="0.45">
      <c r="A28429">
        <v>2013</v>
      </c>
      <c r="B28429" s="1" t="s">
        <v>120218</v>
      </c>
      <c r="C28429" s="1" t="s">
        <v>116552</v>
      </c>
      <c r="D28429" s="1" t="s">
        <v>118019</v>
      </c>
      <c r="E28429" s="1" t="s">
        <v>120219</v>
      </c>
      <c r="F28429" s="1" t="s">
        <v>12</v>
      </c>
      <c r="G28429" s="1" t="s">
        <v>120220</v>
      </c>
      <c r="H28429" s="1" t="s">
        <v>120221</v>
      </c>
    </row>
    <row r="28430" spans="1:8" x14ac:dyDescent="0.45">
      <c r="A28430">
        <v>2013</v>
      </c>
      <c r="B28430" s="1" t="s">
        <v>120222</v>
      </c>
      <c r="C28430" s="1" t="s">
        <v>116552</v>
      </c>
      <c r="D28430" s="1" t="s">
        <v>120223</v>
      </c>
      <c r="E28430" s="1" t="s">
        <v>120224</v>
      </c>
      <c r="F28430" s="1" t="s">
        <v>75771</v>
      </c>
      <c r="G28430" s="1" t="s">
        <v>120225</v>
      </c>
      <c r="H28430" s="1" t="s">
        <v>120226</v>
      </c>
    </row>
    <row r="28431" spans="1:8" x14ac:dyDescent="0.45">
      <c r="A28431">
        <v>2013</v>
      </c>
      <c r="B28431" s="1" t="s">
        <v>114039</v>
      </c>
      <c r="C28431" s="1" t="s">
        <v>116552</v>
      </c>
      <c r="D28431" s="1" t="s">
        <v>120227</v>
      </c>
      <c r="E28431" s="1" t="s">
        <v>120228</v>
      </c>
      <c r="F28431" s="1" t="s">
        <v>2321</v>
      </c>
      <c r="G28431" s="1" t="s">
        <v>120229</v>
      </c>
      <c r="H28431" s="1" t="s">
        <v>120230</v>
      </c>
    </row>
    <row r="28432" spans="1:8" x14ac:dyDescent="0.45">
      <c r="A28432">
        <v>2013</v>
      </c>
      <c r="B28432" s="1" t="s">
        <v>120231</v>
      </c>
      <c r="C28432" s="1" t="s">
        <v>116552</v>
      </c>
      <c r="D28432" s="1" t="s">
        <v>120232</v>
      </c>
      <c r="E28432" s="1" t="s">
        <v>120233</v>
      </c>
      <c r="F28432" s="1" t="s">
        <v>75771</v>
      </c>
      <c r="G28432" s="1" t="s">
        <v>120234</v>
      </c>
      <c r="H28432" s="1" t="s">
        <v>120235</v>
      </c>
    </row>
    <row r="28433" spans="1:8" x14ac:dyDescent="0.45">
      <c r="A28433">
        <v>2013</v>
      </c>
      <c r="B28433" s="1" t="s">
        <v>120236</v>
      </c>
      <c r="C28433" s="1" t="s">
        <v>116552</v>
      </c>
      <c r="D28433" s="1" t="s">
        <v>120237</v>
      </c>
      <c r="E28433" s="1" t="s">
        <v>120238</v>
      </c>
      <c r="F28433" s="1" t="s">
        <v>58170</v>
      </c>
      <c r="G28433" s="1" t="s">
        <v>120239</v>
      </c>
      <c r="H28433" s="1" t="s">
        <v>120240</v>
      </c>
    </row>
    <row r="28434" spans="1:8" x14ac:dyDescent="0.45">
      <c r="A28434">
        <v>2013</v>
      </c>
      <c r="B28434" s="1" t="s">
        <v>120241</v>
      </c>
      <c r="C28434" s="1" t="s">
        <v>116552</v>
      </c>
      <c r="D28434" s="1" t="s">
        <v>120242</v>
      </c>
      <c r="E28434" s="1" t="s">
        <v>120243</v>
      </c>
      <c r="F28434" s="1" t="s">
        <v>58170</v>
      </c>
      <c r="G28434" s="1" t="s">
        <v>120244</v>
      </c>
      <c r="H28434" s="1" t="s">
        <v>120245</v>
      </c>
    </row>
    <row r="28435" spans="1:8" x14ac:dyDescent="0.45">
      <c r="A28435">
        <v>2013</v>
      </c>
      <c r="B28435" s="1" t="s">
        <v>120246</v>
      </c>
      <c r="C28435" s="1" t="s">
        <v>116552</v>
      </c>
      <c r="D28435" s="1" t="s">
        <v>112888</v>
      </c>
      <c r="E28435" s="1" t="s">
        <v>120247</v>
      </c>
      <c r="F28435" s="1" t="s">
        <v>75771</v>
      </c>
      <c r="G28435" s="1" t="s">
        <v>120248</v>
      </c>
      <c r="H28435" s="1" t="s">
        <v>120249</v>
      </c>
    </row>
    <row r="28436" spans="1:8" x14ac:dyDescent="0.45">
      <c r="A28436">
        <v>2013</v>
      </c>
      <c r="B28436" s="1" t="s">
        <v>116761</v>
      </c>
      <c r="C28436" s="1" t="s">
        <v>116552</v>
      </c>
      <c r="D28436" s="1" t="s">
        <v>120250</v>
      </c>
      <c r="E28436" s="1" t="s">
        <v>120251</v>
      </c>
      <c r="F28436" s="1" t="s">
        <v>75771</v>
      </c>
      <c r="G28436" s="1" t="s">
        <v>120252</v>
      </c>
      <c r="H28436" s="1" t="s">
        <v>120253</v>
      </c>
    </row>
    <row r="28437" spans="1:8" x14ac:dyDescent="0.45">
      <c r="A28437">
        <v>2013</v>
      </c>
      <c r="B28437" s="1" t="s">
        <v>120254</v>
      </c>
      <c r="C28437" s="1" t="s">
        <v>116552</v>
      </c>
      <c r="D28437" s="1" t="s">
        <v>119138</v>
      </c>
      <c r="E28437" s="1" t="s">
        <v>120255</v>
      </c>
      <c r="F28437" s="1" t="s">
        <v>4556</v>
      </c>
      <c r="G28437" s="1" t="s">
        <v>120256</v>
      </c>
      <c r="H28437" s="1" t="s">
        <v>120257</v>
      </c>
    </row>
    <row r="28438" spans="1:8" x14ac:dyDescent="0.45">
      <c r="A28438">
        <v>2013</v>
      </c>
      <c r="B28438" s="1" t="s">
        <v>120258</v>
      </c>
      <c r="C28438" s="1" t="s">
        <v>116552</v>
      </c>
      <c r="D28438" s="1" t="s">
        <v>120259</v>
      </c>
      <c r="E28438" s="1" t="s">
        <v>120260</v>
      </c>
      <c r="F28438" s="1" t="s">
        <v>4556</v>
      </c>
      <c r="G28438" s="1" t="s">
        <v>120261</v>
      </c>
      <c r="H28438" s="1" t="s">
        <v>120262</v>
      </c>
    </row>
    <row r="28439" spans="1:8" x14ac:dyDescent="0.45">
      <c r="A28439">
        <v>2014</v>
      </c>
      <c r="B28439" s="1" t="s">
        <v>120263</v>
      </c>
      <c r="C28439" s="1" t="s">
        <v>116552</v>
      </c>
      <c r="D28439" s="1" t="s">
        <v>120264</v>
      </c>
      <c r="E28439" s="1" t="s">
        <v>120265</v>
      </c>
      <c r="F28439" s="1" t="s">
        <v>737</v>
      </c>
      <c r="G28439" s="1" t="s">
        <v>120266</v>
      </c>
      <c r="H28439" s="1" t="s">
        <v>120267</v>
      </c>
    </row>
    <row r="28440" spans="1:8" x14ac:dyDescent="0.45">
      <c r="A28440">
        <v>2014</v>
      </c>
      <c r="B28440" s="1" t="s">
        <v>120268</v>
      </c>
      <c r="C28440" s="1" t="s">
        <v>116552</v>
      </c>
      <c r="D28440" s="1" t="s">
        <v>116999</v>
      </c>
      <c r="E28440" s="1" t="s">
        <v>120269</v>
      </c>
      <c r="F28440" s="1" t="s">
        <v>80</v>
      </c>
      <c r="G28440" s="1" t="s">
        <v>120270</v>
      </c>
      <c r="H28440" s="1" t="s">
        <v>120271</v>
      </c>
    </row>
    <row r="28441" spans="1:8" x14ac:dyDescent="0.45">
      <c r="A28441">
        <v>2014</v>
      </c>
      <c r="B28441" s="1" t="s">
        <v>120272</v>
      </c>
      <c r="C28441" s="1" t="s">
        <v>116552</v>
      </c>
      <c r="D28441" s="1" t="s">
        <v>120273</v>
      </c>
      <c r="E28441" s="1" t="s">
        <v>120274</v>
      </c>
      <c r="F28441" s="1" t="s">
        <v>40</v>
      </c>
      <c r="G28441" s="1" t="s">
        <v>120275</v>
      </c>
      <c r="H28441" s="1" t="s">
        <v>120276</v>
      </c>
    </row>
    <row r="28442" spans="1:8" x14ac:dyDescent="0.45">
      <c r="A28442">
        <v>2014</v>
      </c>
      <c r="B28442" s="1" t="s">
        <v>120277</v>
      </c>
      <c r="C28442" s="1" t="s">
        <v>116552</v>
      </c>
      <c r="D28442" s="1" t="s">
        <v>120278</v>
      </c>
      <c r="E28442" s="1" t="s">
        <v>120279</v>
      </c>
      <c r="F28442" s="1" t="s">
        <v>5114</v>
      </c>
      <c r="G28442" s="1" t="s">
        <v>120280</v>
      </c>
      <c r="H28442" s="1" t="s">
        <v>120281</v>
      </c>
    </row>
    <row r="28443" spans="1:8" x14ac:dyDescent="0.45">
      <c r="A28443">
        <v>2014</v>
      </c>
      <c r="B28443" s="1" t="s">
        <v>120282</v>
      </c>
      <c r="C28443" s="1" t="s">
        <v>116552</v>
      </c>
      <c r="D28443" s="1" t="s">
        <v>119334</v>
      </c>
      <c r="E28443" s="1" t="s">
        <v>120283</v>
      </c>
      <c r="F28443" s="1" t="s">
        <v>80</v>
      </c>
      <c r="G28443" s="1" t="s">
        <v>120284</v>
      </c>
      <c r="H28443" s="1" t="s">
        <v>120285</v>
      </c>
    </row>
    <row r="28444" spans="1:8" x14ac:dyDescent="0.45">
      <c r="A28444">
        <v>2014</v>
      </c>
      <c r="B28444" s="1" t="s">
        <v>120286</v>
      </c>
      <c r="C28444" s="1" t="s">
        <v>116552</v>
      </c>
      <c r="D28444" s="1" t="s">
        <v>120287</v>
      </c>
      <c r="E28444" s="1" t="s">
        <v>120288</v>
      </c>
      <c r="F28444" s="1" t="s">
        <v>962</v>
      </c>
      <c r="G28444" s="1" t="s">
        <v>120289</v>
      </c>
      <c r="H28444" s="1" t="s">
        <v>120290</v>
      </c>
    </row>
    <row r="28445" spans="1:8" x14ac:dyDescent="0.45">
      <c r="A28445">
        <v>2014</v>
      </c>
      <c r="B28445" s="1" t="s">
        <v>120291</v>
      </c>
      <c r="C28445" s="1" t="s">
        <v>116552</v>
      </c>
      <c r="D28445" s="1" t="s">
        <v>119217</v>
      </c>
      <c r="E28445" s="1" t="s">
        <v>120292</v>
      </c>
      <c r="F28445" s="1" t="s">
        <v>4556</v>
      </c>
      <c r="G28445" s="1" t="s">
        <v>120293</v>
      </c>
      <c r="H28445" s="1" t="s">
        <v>120294</v>
      </c>
    </row>
    <row r="28446" spans="1:8" x14ac:dyDescent="0.45">
      <c r="A28446">
        <v>2014</v>
      </c>
      <c r="B28446" s="1" t="s">
        <v>120295</v>
      </c>
      <c r="C28446" s="1" t="s">
        <v>116552</v>
      </c>
      <c r="D28446" s="1" t="s">
        <v>120296</v>
      </c>
      <c r="E28446" s="1" t="s">
        <v>120297</v>
      </c>
      <c r="F28446" s="1" t="s">
        <v>2321</v>
      </c>
      <c r="G28446" s="1" t="s">
        <v>120298</v>
      </c>
      <c r="H28446" s="1" t="s">
        <v>120299</v>
      </c>
    </row>
    <row r="28447" spans="1:8" x14ac:dyDescent="0.45">
      <c r="A28447">
        <v>2014</v>
      </c>
      <c r="B28447" s="1" t="s">
        <v>120300</v>
      </c>
      <c r="C28447" s="1" t="s">
        <v>116552</v>
      </c>
      <c r="D28447" s="1" t="s">
        <v>120301</v>
      </c>
      <c r="E28447" s="1" t="s">
        <v>120302</v>
      </c>
      <c r="F28447" s="1" t="s">
        <v>80</v>
      </c>
      <c r="G28447" s="1" t="s">
        <v>120303</v>
      </c>
      <c r="H28447" s="1" t="s">
        <v>120304</v>
      </c>
    </row>
    <row r="28448" spans="1:8" x14ac:dyDescent="0.45">
      <c r="A28448">
        <v>2014</v>
      </c>
      <c r="B28448" s="1" t="s">
        <v>120305</v>
      </c>
      <c r="C28448" s="1" t="s">
        <v>116552</v>
      </c>
      <c r="D28448" s="1" t="s">
        <v>119269</v>
      </c>
      <c r="E28448" s="1" t="s">
        <v>120306</v>
      </c>
      <c r="F28448" s="1" t="s">
        <v>80</v>
      </c>
      <c r="G28448" s="1" t="s">
        <v>120307</v>
      </c>
      <c r="H28448" s="1" t="s">
        <v>120308</v>
      </c>
    </row>
    <row r="28449" spans="1:8" x14ac:dyDescent="0.45">
      <c r="A28449">
        <v>2014</v>
      </c>
      <c r="B28449" s="1" t="s">
        <v>120309</v>
      </c>
      <c r="C28449" s="1" t="s">
        <v>116552</v>
      </c>
      <c r="D28449" s="1" t="s">
        <v>116989</v>
      </c>
      <c r="E28449" s="1" t="s">
        <v>120310</v>
      </c>
      <c r="F28449" s="1" t="s">
        <v>4835</v>
      </c>
      <c r="G28449" s="1" t="s">
        <v>120311</v>
      </c>
      <c r="H28449" s="1" t="s">
        <v>120312</v>
      </c>
    </row>
    <row r="28450" spans="1:8" x14ac:dyDescent="0.45">
      <c r="A28450">
        <v>2014</v>
      </c>
      <c r="B28450" s="1" t="s">
        <v>120313</v>
      </c>
      <c r="C28450" s="1" t="s">
        <v>116552</v>
      </c>
      <c r="D28450" s="1" t="s">
        <v>120314</v>
      </c>
      <c r="E28450" s="1" t="s">
        <v>120315</v>
      </c>
      <c r="F28450" s="1" t="s">
        <v>120316</v>
      </c>
      <c r="G28450" s="1" t="s">
        <v>120317</v>
      </c>
      <c r="H28450" s="1" t="s">
        <v>120318</v>
      </c>
    </row>
    <row r="28451" spans="1:8" x14ac:dyDescent="0.45">
      <c r="A28451">
        <v>2014</v>
      </c>
      <c r="B28451" s="1" t="s">
        <v>120319</v>
      </c>
      <c r="C28451" s="1" t="s">
        <v>116552</v>
      </c>
      <c r="D28451" s="1" t="s">
        <v>120320</v>
      </c>
      <c r="E28451" s="1" t="s">
        <v>120321</v>
      </c>
      <c r="F28451" s="1" t="s">
        <v>199</v>
      </c>
      <c r="G28451" s="1" t="s">
        <v>120322</v>
      </c>
      <c r="H28451" s="1" t="s">
        <v>120323</v>
      </c>
    </row>
    <row r="28452" spans="1:8" x14ac:dyDescent="0.45">
      <c r="A28452">
        <v>2014</v>
      </c>
      <c r="B28452" s="1" t="s">
        <v>120324</v>
      </c>
      <c r="C28452" s="1" t="s">
        <v>116552</v>
      </c>
      <c r="D28452" s="1" t="s">
        <v>120325</v>
      </c>
      <c r="E28452" s="1" t="s">
        <v>120326</v>
      </c>
      <c r="F28452" s="1" t="s">
        <v>2444</v>
      </c>
      <c r="G28452" s="1" t="s">
        <v>120327</v>
      </c>
      <c r="H28452" s="1" t="s">
        <v>120328</v>
      </c>
    </row>
    <row r="28453" spans="1:8" x14ac:dyDescent="0.45">
      <c r="A28453">
        <v>2014</v>
      </c>
      <c r="B28453" s="1" t="s">
        <v>55241</v>
      </c>
      <c r="C28453" s="1" t="s">
        <v>116552</v>
      </c>
      <c r="D28453" s="1" t="s">
        <v>120329</v>
      </c>
      <c r="E28453" s="1" t="s">
        <v>120330</v>
      </c>
      <c r="F28453" s="1" t="s">
        <v>12439</v>
      </c>
      <c r="G28453" s="1" t="s">
        <v>120331</v>
      </c>
      <c r="H28453" s="1" t="s">
        <v>120332</v>
      </c>
    </row>
    <row r="28454" spans="1:8" x14ac:dyDescent="0.45">
      <c r="A28454">
        <v>2014</v>
      </c>
      <c r="B28454" s="1" t="s">
        <v>120333</v>
      </c>
      <c r="C28454" s="1" t="s">
        <v>116552</v>
      </c>
      <c r="D28454" s="1" t="s">
        <v>120334</v>
      </c>
      <c r="E28454" s="1" t="s">
        <v>120335</v>
      </c>
      <c r="F28454" s="1" t="s">
        <v>12439</v>
      </c>
      <c r="G28454" s="1" t="s">
        <v>120336</v>
      </c>
      <c r="H28454" s="1" t="s">
        <v>120337</v>
      </c>
    </row>
    <row r="28455" spans="1:8" x14ac:dyDescent="0.45">
      <c r="A28455">
        <v>2014</v>
      </c>
      <c r="B28455" s="1" t="s">
        <v>120338</v>
      </c>
      <c r="C28455" s="1" t="s">
        <v>116552</v>
      </c>
      <c r="D28455" s="1" t="s">
        <v>120339</v>
      </c>
      <c r="E28455" s="1" t="s">
        <v>120340</v>
      </c>
      <c r="F28455" s="1" t="s">
        <v>93</v>
      </c>
      <c r="G28455" s="1" t="s">
        <v>120341</v>
      </c>
      <c r="H28455" s="1" t="s">
        <v>120342</v>
      </c>
    </row>
    <row r="28456" spans="1:8" x14ac:dyDescent="0.45">
      <c r="A28456">
        <v>2014</v>
      </c>
      <c r="B28456" s="1" t="s">
        <v>120343</v>
      </c>
      <c r="C28456" s="1" t="s">
        <v>116552</v>
      </c>
      <c r="D28456" s="1" t="s">
        <v>119683</v>
      </c>
      <c r="E28456" s="1" t="s">
        <v>120344</v>
      </c>
      <c r="F28456" s="1" t="s">
        <v>80</v>
      </c>
      <c r="G28456" s="1" t="s">
        <v>120345</v>
      </c>
      <c r="H28456" s="1" t="s">
        <v>120346</v>
      </c>
    </row>
    <row r="28457" spans="1:8" x14ac:dyDescent="0.45">
      <c r="A28457">
        <v>2014</v>
      </c>
      <c r="B28457" s="1" t="s">
        <v>120347</v>
      </c>
      <c r="C28457" s="1" t="s">
        <v>116552</v>
      </c>
      <c r="D28457" s="1" t="s">
        <v>120348</v>
      </c>
      <c r="E28457" s="1" t="s">
        <v>120349</v>
      </c>
      <c r="F28457" s="1" t="s">
        <v>737</v>
      </c>
      <c r="G28457" s="1" t="s">
        <v>120350</v>
      </c>
      <c r="H28457" s="1" t="s">
        <v>120351</v>
      </c>
    </row>
    <row r="28458" spans="1:8" x14ac:dyDescent="0.45">
      <c r="A28458">
        <v>2014</v>
      </c>
      <c r="B28458" s="1" t="s">
        <v>120352</v>
      </c>
      <c r="C28458" s="1" t="s">
        <v>116552</v>
      </c>
      <c r="D28458" s="1" t="s">
        <v>111448</v>
      </c>
      <c r="E28458" s="1" t="s">
        <v>120353</v>
      </c>
      <c r="F28458" s="1" t="s">
        <v>40</v>
      </c>
      <c r="G28458" s="1" t="s">
        <v>120354</v>
      </c>
      <c r="H28458" s="1" t="s">
        <v>120355</v>
      </c>
    </row>
    <row r="28459" spans="1:8" x14ac:dyDescent="0.45">
      <c r="A28459">
        <v>2014</v>
      </c>
      <c r="B28459" s="1" t="s">
        <v>120356</v>
      </c>
      <c r="C28459" s="1" t="s">
        <v>116552</v>
      </c>
      <c r="D28459" s="1" t="s">
        <v>120357</v>
      </c>
      <c r="E28459" s="1" t="s">
        <v>120358</v>
      </c>
      <c r="F28459" s="1" t="s">
        <v>80</v>
      </c>
      <c r="G28459" s="1" t="s">
        <v>120359</v>
      </c>
      <c r="H28459" s="1" t="s">
        <v>120360</v>
      </c>
    </row>
    <row r="28460" spans="1:8" x14ac:dyDescent="0.45">
      <c r="A28460">
        <v>2014</v>
      </c>
      <c r="B28460" s="1" t="s">
        <v>120361</v>
      </c>
      <c r="C28460" s="1" t="s">
        <v>116552</v>
      </c>
      <c r="D28460" s="1" t="s">
        <v>118766</v>
      </c>
      <c r="E28460" s="1" t="s">
        <v>120362</v>
      </c>
      <c r="F28460" s="1" t="s">
        <v>80</v>
      </c>
      <c r="G28460" s="1" t="s">
        <v>120363</v>
      </c>
      <c r="H28460" s="1" t="s">
        <v>120364</v>
      </c>
    </row>
    <row r="28461" spans="1:8" x14ac:dyDescent="0.45">
      <c r="A28461">
        <v>2014</v>
      </c>
      <c r="B28461" s="1" t="s">
        <v>120365</v>
      </c>
      <c r="C28461" s="1" t="s">
        <v>116552</v>
      </c>
      <c r="D28461" s="1" t="s">
        <v>118387</v>
      </c>
      <c r="E28461" s="1" t="s">
        <v>120366</v>
      </c>
      <c r="F28461" s="1" t="s">
        <v>4556</v>
      </c>
      <c r="G28461" s="1" t="s">
        <v>120367</v>
      </c>
      <c r="H28461" s="1" t="s">
        <v>120368</v>
      </c>
    </row>
    <row r="28462" spans="1:8" x14ac:dyDescent="0.45">
      <c r="A28462">
        <v>2014</v>
      </c>
      <c r="B28462" s="1" t="s">
        <v>120369</v>
      </c>
      <c r="C28462" s="1" t="s">
        <v>116552</v>
      </c>
      <c r="D28462" s="1" t="s">
        <v>119620</v>
      </c>
      <c r="E28462" s="1" t="s">
        <v>120370</v>
      </c>
      <c r="F28462" s="1" t="s">
        <v>80</v>
      </c>
      <c r="G28462" s="1" t="s">
        <v>120371</v>
      </c>
      <c r="H28462" s="1" t="s">
        <v>120372</v>
      </c>
    </row>
    <row r="28463" spans="1:8" x14ac:dyDescent="0.45">
      <c r="A28463">
        <v>2014</v>
      </c>
      <c r="B28463" s="1" t="s">
        <v>120373</v>
      </c>
      <c r="C28463" s="1" t="s">
        <v>116552</v>
      </c>
      <c r="D28463" s="1" t="s">
        <v>119516</v>
      </c>
      <c r="E28463" s="1" t="s">
        <v>120374</v>
      </c>
      <c r="F28463" s="1" t="s">
        <v>2321</v>
      </c>
      <c r="G28463" s="1" t="s">
        <v>120375</v>
      </c>
      <c r="H28463" s="1" t="s">
        <v>120376</v>
      </c>
    </row>
    <row r="28464" spans="1:8" x14ac:dyDescent="0.45">
      <c r="A28464">
        <v>2014</v>
      </c>
      <c r="B28464" s="1" t="s">
        <v>120377</v>
      </c>
      <c r="C28464" s="1" t="s">
        <v>116552</v>
      </c>
      <c r="D28464" s="1" t="s">
        <v>120378</v>
      </c>
      <c r="E28464" s="1" t="s">
        <v>120379</v>
      </c>
      <c r="F28464" s="1" t="s">
        <v>2321</v>
      </c>
      <c r="G28464" s="1" t="s">
        <v>120380</v>
      </c>
      <c r="H28464" s="1" t="s">
        <v>120381</v>
      </c>
    </row>
    <row r="28465" spans="1:8" x14ac:dyDescent="0.45">
      <c r="A28465">
        <v>2014</v>
      </c>
      <c r="B28465" s="1" t="s">
        <v>120382</v>
      </c>
      <c r="C28465" s="1" t="s">
        <v>116552</v>
      </c>
      <c r="D28465" s="1" t="s">
        <v>118613</v>
      </c>
      <c r="E28465" s="1" t="s">
        <v>120383</v>
      </c>
      <c r="F28465" s="1" t="s">
        <v>962</v>
      </c>
      <c r="G28465" s="1" t="s">
        <v>120384</v>
      </c>
      <c r="H28465" s="1" t="s">
        <v>120385</v>
      </c>
    </row>
    <row r="28466" spans="1:8" x14ac:dyDescent="0.45">
      <c r="A28466">
        <v>2014</v>
      </c>
      <c r="B28466" s="1" t="s">
        <v>120386</v>
      </c>
      <c r="C28466" s="1" t="s">
        <v>116552</v>
      </c>
      <c r="D28466" s="1" t="s">
        <v>120387</v>
      </c>
      <c r="E28466" s="1" t="s">
        <v>120388</v>
      </c>
      <c r="F28466" s="1" t="s">
        <v>2321</v>
      </c>
      <c r="G28466" s="1" t="s">
        <v>120389</v>
      </c>
      <c r="H28466" s="1" t="s">
        <v>120390</v>
      </c>
    </row>
    <row r="28467" spans="1:8" x14ac:dyDescent="0.45">
      <c r="A28467">
        <v>2014</v>
      </c>
      <c r="B28467" s="1" t="s">
        <v>120391</v>
      </c>
      <c r="C28467" s="1" t="s">
        <v>116552</v>
      </c>
      <c r="D28467" s="1" t="s">
        <v>120392</v>
      </c>
      <c r="E28467" s="1" t="s">
        <v>120393</v>
      </c>
      <c r="F28467" s="1" t="s">
        <v>80</v>
      </c>
      <c r="G28467" s="1" t="s">
        <v>120394</v>
      </c>
      <c r="H28467" s="1" t="s">
        <v>120395</v>
      </c>
    </row>
    <row r="28468" spans="1:8" x14ac:dyDescent="0.45">
      <c r="A28468">
        <v>2014</v>
      </c>
      <c r="B28468" s="1" t="s">
        <v>120396</v>
      </c>
      <c r="C28468" s="1" t="s">
        <v>116552</v>
      </c>
      <c r="D28468" s="1" t="s">
        <v>120014</v>
      </c>
      <c r="E28468" s="1" t="s">
        <v>120397</v>
      </c>
      <c r="F28468" s="1" t="s">
        <v>120398</v>
      </c>
      <c r="G28468" s="1" t="s">
        <v>120399</v>
      </c>
      <c r="H28468" s="1" t="s">
        <v>120400</v>
      </c>
    </row>
    <row r="28469" spans="1:8" x14ac:dyDescent="0.45">
      <c r="A28469">
        <v>2014</v>
      </c>
      <c r="B28469" s="1" t="s">
        <v>120401</v>
      </c>
      <c r="C28469" s="1" t="s">
        <v>116552</v>
      </c>
      <c r="D28469" s="1" t="s">
        <v>119217</v>
      </c>
      <c r="E28469" s="1" t="s">
        <v>120402</v>
      </c>
      <c r="F28469" s="1" t="s">
        <v>120403</v>
      </c>
      <c r="G28469" s="1" t="s">
        <v>120404</v>
      </c>
      <c r="H28469" s="1" t="s">
        <v>120405</v>
      </c>
    </row>
    <row r="28470" spans="1:8" x14ac:dyDescent="0.45">
      <c r="A28470">
        <v>2014</v>
      </c>
      <c r="B28470" s="1" t="s">
        <v>120406</v>
      </c>
      <c r="C28470" s="1" t="s">
        <v>116552</v>
      </c>
      <c r="D28470" s="1" t="s">
        <v>119253</v>
      </c>
      <c r="E28470" s="1" t="s">
        <v>120407</v>
      </c>
      <c r="F28470" s="1" t="s">
        <v>120408</v>
      </c>
      <c r="G28470" s="1" t="s">
        <v>120409</v>
      </c>
      <c r="H28470" s="1" t="s">
        <v>120410</v>
      </c>
    </row>
    <row r="28471" spans="1:8" x14ac:dyDescent="0.45">
      <c r="A28471">
        <v>2014</v>
      </c>
      <c r="B28471" s="1" t="s">
        <v>120411</v>
      </c>
      <c r="C28471" s="1" t="s">
        <v>116552</v>
      </c>
      <c r="D28471" s="1" t="s">
        <v>119813</v>
      </c>
      <c r="E28471" s="1" t="s">
        <v>120412</v>
      </c>
      <c r="F28471" s="1" t="s">
        <v>80</v>
      </c>
      <c r="G28471" s="1" t="s">
        <v>120413</v>
      </c>
      <c r="H28471" s="1" t="s">
        <v>120414</v>
      </c>
    </row>
    <row r="28472" spans="1:8" x14ac:dyDescent="0.45">
      <c r="A28472">
        <v>2014</v>
      </c>
      <c r="B28472" s="1" t="s">
        <v>120415</v>
      </c>
      <c r="C28472" s="1" t="s">
        <v>116552</v>
      </c>
      <c r="D28472" s="1" t="s">
        <v>117643</v>
      </c>
      <c r="E28472" s="1" t="s">
        <v>120416</v>
      </c>
      <c r="F28472" s="1" t="s">
        <v>2321</v>
      </c>
      <c r="G28472" s="1" t="s">
        <v>120417</v>
      </c>
      <c r="H28472" s="1" t="s">
        <v>120418</v>
      </c>
    </row>
    <row r="28473" spans="1:8" x14ac:dyDescent="0.45">
      <c r="A28473">
        <v>2014</v>
      </c>
      <c r="B28473" s="1" t="s">
        <v>120419</v>
      </c>
      <c r="C28473" s="1" t="s">
        <v>116552</v>
      </c>
      <c r="D28473" s="1" t="s">
        <v>120420</v>
      </c>
      <c r="E28473" s="1" t="s">
        <v>120421</v>
      </c>
      <c r="F28473" s="1" t="s">
        <v>2321</v>
      </c>
      <c r="G28473" s="1" t="s">
        <v>120422</v>
      </c>
      <c r="H28473" s="1" t="s">
        <v>120423</v>
      </c>
    </row>
    <row r="28474" spans="1:8" x14ac:dyDescent="0.45">
      <c r="A28474">
        <v>2014</v>
      </c>
      <c r="B28474" s="1" t="s">
        <v>120424</v>
      </c>
      <c r="C28474" s="1" t="s">
        <v>116552</v>
      </c>
      <c r="D28474" s="1" t="s">
        <v>116527</v>
      </c>
      <c r="E28474" s="1" t="s">
        <v>120425</v>
      </c>
      <c r="F28474" s="1" t="s">
        <v>56393</v>
      </c>
      <c r="G28474" s="1" t="s">
        <v>120426</v>
      </c>
      <c r="H28474" s="1" t="s">
        <v>120427</v>
      </c>
    </row>
    <row r="28475" spans="1:8" x14ac:dyDescent="0.45">
      <c r="A28475">
        <v>2014</v>
      </c>
      <c r="B28475" s="1" t="s">
        <v>120428</v>
      </c>
      <c r="C28475" s="1" t="s">
        <v>116552</v>
      </c>
      <c r="D28475" s="1" t="s">
        <v>120429</v>
      </c>
      <c r="E28475" s="1" t="s">
        <v>120430</v>
      </c>
      <c r="F28475" s="1" t="s">
        <v>82177</v>
      </c>
      <c r="G28475" s="1" t="s">
        <v>120431</v>
      </c>
      <c r="H28475" s="1" t="s">
        <v>120432</v>
      </c>
    </row>
    <row r="28476" spans="1:8" x14ac:dyDescent="0.45">
      <c r="A28476">
        <v>2014</v>
      </c>
      <c r="B28476" s="1" t="s">
        <v>120433</v>
      </c>
      <c r="C28476" s="1" t="s">
        <v>116552</v>
      </c>
      <c r="D28476" s="1" t="s">
        <v>117594</v>
      </c>
      <c r="E28476" s="1" t="s">
        <v>120434</v>
      </c>
      <c r="F28476" s="1" t="s">
        <v>40</v>
      </c>
      <c r="G28476" s="1" t="s">
        <v>120435</v>
      </c>
      <c r="H28476" s="1" t="s">
        <v>120436</v>
      </c>
    </row>
    <row r="28477" spans="1:8" x14ac:dyDescent="0.45">
      <c r="A28477">
        <v>2014</v>
      </c>
      <c r="B28477" s="1" t="s">
        <v>120437</v>
      </c>
      <c r="C28477" s="1" t="s">
        <v>116552</v>
      </c>
      <c r="D28477" s="1" t="s">
        <v>120120</v>
      </c>
      <c r="E28477" s="1" t="s">
        <v>120438</v>
      </c>
      <c r="F28477" s="1" t="s">
        <v>80</v>
      </c>
      <c r="G28477" s="1" t="s">
        <v>120439</v>
      </c>
      <c r="H28477" s="1" t="s">
        <v>120440</v>
      </c>
    </row>
    <row r="28478" spans="1:8" x14ac:dyDescent="0.45">
      <c r="A28478">
        <v>2014</v>
      </c>
      <c r="B28478" s="1" t="s">
        <v>120441</v>
      </c>
      <c r="C28478" s="1" t="s">
        <v>116552</v>
      </c>
      <c r="D28478" s="1" t="s">
        <v>118024</v>
      </c>
      <c r="E28478" s="1" t="s">
        <v>120442</v>
      </c>
      <c r="F28478" s="1" t="s">
        <v>80</v>
      </c>
      <c r="G28478" s="1" t="s">
        <v>120443</v>
      </c>
      <c r="H28478" s="1" t="s">
        <v>120444</v>
      </c>
    </row>
    <row r="28479" spans="1:8" x14ac:dyDescent="0.45">
      <c r="A28479">
        <v>2014</v>
      </c>
      <c r="B28479" s="1" t="s">
        <v>120445</v>
      </c>
      <c r="C28479" s="1" t="s">
        <v>116552</v>
      </c>
      <c r="D28479" s="1" t="s">
        <v>120446</v>
      </c>
      <c r="E28479" s="1" t="s">
        <v>120447</v>
      </c>
      <c r="F28479" s="1" t="s">
        <v>40</v>
      </c>
      <c r="G28479" s="1" t="s">
        <v>120448</v>
      </c>
      <c r="H28479" s="1" t="s">
        <v>120449</v>
      </c>
    </row>
    <row r="28480" spans="1:8" x14ac:dyDescent="0.45">
      <c r="A28480">
        <v>2014</v>
      </c>
      <c r="B28480" s="1" t="s">
        <v>120450</v>
      </c>
      <c r="C28480" s="1" t="s">
        <v>116552</v>
      </c>
      <c r="D28480" s="1" t="s">
        <v>120451</v>
      </c>
      <c r="E28480" s="1" t="s">
        <v>120452</v>
      </c>
      <c r="F28480" s="1" t="s">
        <v>40</v>
      </c>
      <c r="G28480" s="1" t="s">
        <v>120453</v>
      </c>
      <c r="H28480" s="1" t="s">
        <v>120454</v>
      </c>
    </row>
    <row r="28481" spans="1:8" x14ac:dyDescent="0.45">
      <c r="A28481">
        <v>2014</v>
      </c>
      <c r="B28481" s="1" t="s">
        <v>120455</v>
      </c>
      <c r="C28481" s="1" t="s">
        <v>116552</v>
      </c>
      <c r="D28481" s="1" t="s">
        <v>120456</v>
      </c>
      <c r="E28481" s="1" t="s">
        <v>120457</v>
      </c>
      <c r="F28481" s="1" t="s">
        <v>2321</v>
      </c>
      <c r="G28481" s="1" t="s">
        <v>120458</v>
      </c>
      <c r="H28481" s="1" t="s">
        <v>120459</v>
      </c>
    </row>
    <row r="28482" spans="1:8" x14ac:dyDescent="0.45">
      <c r="A28482">
        <v>2014</v>
      </c>
      <c r="B28482" s="1" t="s">
        <v>120460</v>
      </c>
      <c r="C28482" s="1" t="s">
        <v>116552</v>
      </c>
      <c r="D28482" s="1" t="s">
        <v>120461</v>
      </c>
      <c r="E28482" s="1" t="s">
        <v>120462</v>
      </c>
      <c r="F28482" s="1" t="s">
        <v>115395</v>
      </c>
      <c r="G28482" s="1" t="s">
        <v>120463</v>
      </c>
      <c r="H28482" s="1" t="s">
        <v>120464</v>
      </c>
    </row>
    <row r="28483" spans="1:8" x14ac:dyDescent="0.45">
      <c r="A28483">
        <v>2014</v>
      </c>
      <c r="B28483" s="1" t="s">
        <v>120465</v>
      </c>
      <c r="C28483" s="1" t="s">
        <v>116552</v>
      </c>
      <c r="D28483" s="1" t="s">
        <v>120466</v>
      </c>
      <c r="E28483" s="1" t="s">
        <v>120467</v>
      </c>
      <c r="F28483" s="1" t="s">
        <v>40</v>
      </c>
      <c r="G28483" s="1" t="s">
        <v>120468</v>
      </c>
      <c r="H28483" s="1" t="s">
        <v>120469</v>
      </c>
    </row>
    <row r="28484" spans="1:8" x14ac:dyDescent="0.45">
      <c r="A28484">
        <v>2014</v>
      </c>
      <c r="B28484" s="1" t="s">
        <v>120470</v>
      </c>
      <c r="C28484" s="1" t="s">
        <v>116552</v>
      </c>
      <c r="D28484" s="1" t="s">
        <v>120471</v>
      </c>
      <c r="E28484" s="1" t="s">
        <v>120472</v>
      </c>
      <c r="F28484" s="1" t="s">
        <v>737</v>
      </c>
      <c r="G28484" s="1" t="s">
        <v>120473</v>
      </c>
      <c r="H28484" s="1" t="s">
        <v>120474</v>
      </c>
    </row>
    <row r="28485" spans="1:8" x14ac:dyDescent="0.45">
      <c r="A28485">
        <v>2014</v>
      </c>
      <c r="B28485" s="1" t="s">
        <v>120475</v>
      </c>
      <c r="C28485" s="1" t="s">
        <v>116552</v>
      </c>
      <c r="D28485" s="1" t="s">
        <v>120476</v>
      </c>
      <c r="E28485" s="1" t="s">
        <v>120477</v>
      </c>
      <c r="F28485" s="1" t="s">
        <v>6356</v>
      </c>
      <c r="G28485" s="1" t="s">
        <v>120478</v>
      </c>
      <c r="H28485" s="1" t="s">
        <v>120479</v>
      </c>
    </row>
    <row r="28486" spans="1:8" x14ac:dyDescent="0.45">
      <c r="A28486">
        <v>2014</v>
      </c>
      <c r="B28486" s="1" t="s">
        <v>120480</v>
      </c>
      <c r="C28486" s="1" t="s">
        <v>116552</v>
      </c>
      <c r="D28486" s="1" t="s">
        <v>116576</v>
      </c>
      <c r="E28486" s="1" t="s">
        <v>120481</v>
      </c>
      <c r="F28486" s="1" t="s">
        <v>12439</v>
      </c>
      <c r="G28486" s="1" t="s">
        <v>120482</v>
      </c>
      <c r="H28486" s="1" t="s">
        <v>120483</v>
      </c>
    </row>
    <row r="28487" spans="1:8" x14ac:dyDescent="0.45">
      <c r="A28487">
        <v>2014</v>
      </c>
      <c r="B28487" s="1" t="s">
        <v>120484</v>
      </c>
      <c r="C28487" s="1" t="s">
        <v>116552</v>
      </c>
      <c r="D28487" s="1" t="s">
        <v>120186</v>
      </c>
      <c r="E28487" s="1" t="s">
        <v>120485</v>
      </c>
      <c r="F28487" s="1" t="s">
        <v>12439</v>
      </c>
      <c r="G28487" s="1" t="s">
        <v>120486</v>
      </c>
      <c r="H28487" s="1" t="s">
        <v>120487</v>
      </c>
    </row>
    <row r="28488" spans="1:8" x14ac:dyDescent="0.45">
      <c r="A28488">
        <v>2014</v>
      </c>
      <c r="B28488" s="1" t="s">
        <v>120488</v>
      </c>
      <c r="C28488" s="1" t="s">
        <v>116552</v>
      </c>
      <c r="D28488" s="1" t="s">
        <v>118183</v>
      </c>
      <c r="E28488" s="1" t="s">
        <v>120489</v>
      </c>
      <c r="F28488" s="1" t="s">
        <v>120490</v>
      </c>
      <c r="G28488" s="1" t="s">
        <v>120491</v>
      </c>
      <c r="H28488" s="1" t="s">
        <v>120492</v>
      </c>
    </row>
    <row r="28489" spans="1:8" x14ac:dyDescent="0.45">
      <c r="A28489">
        <v>2014</v>
      </c>
      <c r="B28489" s="1" t="s">
        <v>120493</v>
      </c>
      <c r="C28489" s="1" t="s">
        <v>116552</v>
      </c>
      <c r="D28489" s="1" t="s">
        <v>120494</v>
      </c>
      <c r="E28489" s="1" t="s">
        <v>120495</v>
      </c>
      <c r="F28489" s="1" t="s">
        <v>15382</v>
      </c>
      <c r="G28489" s="1" t="s">
        <v>120496</v>
      </c>
      <c r="H28489" s="1" t="s">
        <v>120497</v>
      </c>
    </row>
    <row r="28490" spans="1:8" x14ac:dyDescent="0.45">
      <c r="A28490">
        <v>2014</v>
      </c>
      <c r="B28490" s="1" t="s">
        <v>120498</v>
      </c>
      <c r="C28490" s="1" t="s">
        <v>116552</v>
      </c>
      <c r="D28490" s="1" t="s">
        <v>120499</v>
      </c>
      <c r="E28490" s="1" t="s">
        <v>120500</v>
      </c>
      <c r="F28490" s="1" t="s">
        <v>40</v>
      </c>
      <c r="G28490" s="1" t="s">
        <v>120501</v>
      </c>
      <c r="H28490" s="1" t="s">
        <v>120502</v>
      </c>
    </row>
    <row r="28491" spans="1:8" x14ac:dyDescent="0.45">
      <c r="A28491">
        <v>2014</v>
      </c>
      <c r="B28491" s="1" t="s">
        <v>120503</v>
      </c>
      <c r="C28491" s="1" t="s">
        <v>116552</v>
      </c>
      <c r="D28491" s="1" t="s">
        <v>120504</v>
      </c>
      <c r="E28491" s="1" t="s">
        <v>120505</v>
      </c>
      <c r="F28491" s="1" t="s">
        <v>760</v>
      </c>
      <c r="G28491" s="1" t="s">
        <v>120506</v>
      </c>
      <c r="H28491" s="1" t="s">
        <v>120507</v>
      </c>
    </row>
    <row r="28492" spans="1:8" x14ac:dyDescent="0.45">
      <c r="A28492">
        <v>2014</v>
      </c>
      <c r="B28492" s="1" t="s">
        <v>120508</v>
      </c>
      <c r="C28492" s="1" t="s">
        <v>116552</v>
      </c>
      <c r="D28492" s="1" t="s">
        <v>120509</v>
      </c>
      <c r="E28492" s="1" t="s">
        <v>120510</v>
      </c>
      <c r="F28492" s="1" t="s">
        <v>2431</v>
      </c>
      <c r="G28492" s="1" t="s">
        <v>120511</v>
      </c>
      <c r="H28492" s="1" t="s">
        <v>120512</v>
      </c>
    </row>
    <row r="28493" spans="1:8" x14ac:dyDescent="0.45">
      <c r="A28493">
        <v>2014</v>
      </c>
      <c r="B28493" s="1" t="s">
        <v>120513</v>
      </c>
      <c r="C28493" s="1" t="s">
        <v>116552</v>
      </c>
      <c r="D28493" s="1" t="s">
        <v>111448</v>
      </c>
      <c r="E28493" s="1" t="s">
        <v>120514</v>
      </c>
      <c r="F28493" s="1" t="s">
        <v>80</v>
      </c>
      <c r="G28493" s="1" t="s">
        <v>120515</v>
      </c>
      <c r="H28493" s="1" t="s">
        <v>120516</v>
      </c>
    </row>
    <row r="28494" spans="1:8" x14ac:dyDescent="0.45">
      <c r="A28494">
        <v>2014</v>
      </c>
      <c r="B28494" s="1" t="s">
        <v>45961</v>
      </c>
      <c r="C28494" s="1" t="s">
        <v>116552</v>
      </c>
      <c r="D28494" s="1" t="s">
        <v>119264</v>
      </c>
      <c r="E28494" s="1" t="s">
        <v>120517</v>
      </c>
      <c r="F28494" s="1" t="s">
        <v>40</v>
      </c>
      <c r="G28494" s="1" t="s">
        <v>120518</v>
      </c>
      <c r="H28494" s="1" t="s">
        <v>120519</v>
      </c>
    </row>
    <row r="28495" spans="1:8" x14ac:dyDescent="0.45">
      <c r="A28495">
        <v>2014</v>
      </c>
      <c r="B28495" s="1" t="s">
        <v>120520</v>
      </c>
      <c r="C28495" s="1" t="s">
        <v>116552</v>
      </c>
      <c r="D28495" s="1" t="s">
        <v>108200</v>
      </c>
      <c r="E28495" s="1" t="s">
        <v>120521</v>
      </c>
      <c r="F28495" s="1" t="s">
        <v>40</v>
      </c>
      <c r="G28495" s="1" t="s">
        <v>120522</v>
      </c>
      <c r="H28495" s="1" t="s">
        <v>120523</v>
      </c>
    </row>
    <row r="28496" spans="1:8" x14ac:dyDescent="0.45">
      <c r="A28496">
        <v>2015</v>
      </c>
      <c r="B28496" s="1" t="s">
        <v>120524</v>
      </c>
      <c r="C28496" s="1" t="s">
        <v>116552</v>
      </c>
      <c r="D28496" s="1" t="s">
        <v>115193</v>
      </c>
      <c r="E28496" s="1" t="s">
        <v>120525</v>
      </c>
      <c r="F28496" s="1" t="s">
        <v>12439</v>
      </c>
      <c r="G28496" s="1" t="s">
        <v>120526</v>
      </c>
      <c r="H28496" s="1" t="s">
        <v>120527</v>
      </c>
    </row>
    <row r="28497" spans="1:8" x14ac:dyDescent="0.45">
      <c r="A28497">
        <v>2015</v>
      </c>
      <c r="B28497" s="1" t="s">
        <v>120528</v>
      </c>
      <c r="C28497" s="1" t="s">
        <v>116552</v>
      </c>
      <c r="D28497" s="1" t="s">
        <v>120529</v>
      </c>
      <c r="E28497" s="1" t="s">
        <v>115193</v>
      </c>
      <c r="F28497" s="1" t="s">
        <v>12439</v>
      </c>
      <c r="G28497" s="1" t="s">
        <v>120530</v>
      </c>
      <c r="H28497" s="1" t="s">
        <v>120531</v>
      </c>
    </row>
    <row r="28498" spans="1:8" x14ac:dyDescent="0.45">
      <c r="A28498">
        <v>2015</v>
      </c>
      <c r="B28498" s="1" t="s">
        <v>120532</v>
      </c>
      <c r="C28498" s="1" t="s">
        <v>116552</v>
      </c>
      <c r="D28498" s="1" t="s">
        <v>118106</v>
      </c>
      <c r="E28498" s="1" t="s">
        <v>120533</v>
      </c>
      <c r="F28498" s="1" t="s">
        <v>80</v>
      </c>
      <c r="G28498" s="1" t="s">
        <v>120534</v>
      </c>
      <c r="H28498" s="1" t="s">
        <v>120535</v>
      </c>
    </row>
    <row r="28499" spans="1:8" x14ac:dyDescent="0.45">
      <c r="A28499">
        <v>2015</v>
      </c>
      <c r="B28499" s="1" t="s">
        <v>105113</v>
      </c>
      <c r="C28499" s="1" t="s">
        <v>116552</v>
      </c>
      <c r="D28499" s="1" t="s">
        <v>120536</v>
      </c>
      <c r="E28499" s="1" t="s">
        <v>120537</v>
      </c>
      <c r="F28499" s="1" t="s">
        <v>80</v>
      </c>
      <c r="G28499" s="1" t="s">
        <v>120538</v>
      </c>
      <c r="H28499" s="1" t="s">
        <v>120539</v>
      </c>
    </row>
    <row r="28500" spans="1:8" x14ac:dyDescent="0.45">
      <c r="A28500">
        <v>2015</v>
      </c>
      <c r="B28500" s="1" t="s">
        <v>120540</v>
      </c>
      <c r="C28500" s="1" t="s">
        <v>116552</v>
      </c>
      <c r="D28500" s="1" t="s">
        <v>118032</v>
      </c>
      <c r="E28500" s="1" t="s">
        <v>120541</v>
      </c>
      <c r="F28500" s="1" t="s">
        <v>80</v>
      </c>
      <c r="G28500" s="1" t="s">
        <v>120542</v>
      </c>
      <c r="H28500" s="1" t="s">
        <v>120543</v>
      </c>
    </row>
    <row r="28501" spans="1:8" x14ac:dyDescent="0.45">
      <c r="A28501">
        <v>2015</v>
      </c>
      <c r="B28501" s="1" t="s">
        <v>120544</v>
      </c>
      <c r="C28501" s="1" t="s">
        <v>116552</v>
      </c>
      <c r="D28501" s="1" t="s">
        <v>119898</v>
      </c>
      <c r="E28501" s="1" t="s">
        <v>120545</v>
      </c>
      <c r="F28501" s="1" t="s">
        <v>80</v>
      </c>
      <c r="G28501" s="1" t="s">
        <v>120546</v>
      </c>
      <c r="H28501" s="1" t="s">
        <v>120547</v>
      </c>
    </row>
    <row r="28502" spans="1:8" x14ac:dyDescent="0.45">
      <c r="A28502">
        <v>2015</v>
      </c>
      <c r="B28502" s="1" t="s">
        <v>120548</v>
      </c>
      <c r="C28502" s="1" t="s">
        <v>116552</v>
      </c>
      <c r="D28502" s="1" t="s">
        <v>120549</v>
      </c>
      <c r="E28502" s="1" t="s">
        <v>120550</v>
      </c>
      <c r="F28502" s="1" t="s">
        <v>962</v>
      </c>
      <c r="G28502" s="1" t="s">
        <v>120551</v>
      </c>
      <c r="H28502" s="1" t="s">
        <v>120552</v>
      </c>
    </row>
    <row r="28503" spans="1:8" x14ac:dyDescent="0.45">
      <c r="A28503">
        <v>2015</v>
      </c>
      <c r="B28503" s="1" t="s">
        <v>120553</v>
      </c>
      <c r="C28503" s="1" t="s">
        <v>116552</v>
      </c>
      <c r="D28503" s="1" t="s">
        <v>120554</v>
      </c>
      <c r="E28503" s="1" t="s">
        <v>120555</v>
      </c>
      <c r="F28503" s="1" t="s">
        <v>80</v>
      </c>
      <c r="G28503" s="1" t="s">
        <v>120556</v>
      </c>
      <c r="H28503" s="1" t="s">
        <v>120557</v>
      </c>
    </row>
    <row r="28504" spans="1:8" x14ac:dyDescent="0.45">
      <c r="A28504">
        <v>2015</v>
      </c>
      <c r="B28504" s="1" t="s">
        <v>120558</v>
      </c>
      <c r="C28504" s="1" t="s">
        <v>116552</v>
      </c>
      <c r="D28504" s="1" t="s">
        <v>120559</v>
      </c>
      <c r="E28504" s="1" t="s">
        <v>120560</v>
      </c>
      <c r="F28504" s="1" t="s">
        <v>2321</v>
      </c>
      <c r="G28504" s="1" t="s">
        <v>120561</v>
      </c>
      <c r="H28504" s="1" t="s">
        <v>120562</v>
      </c>
    </row>
    <row r="28505" spans="1:8" x14ac:dyDescent="0.45">
      <c r="A28505">
        <v>2015</v>
      </c>
      <c r="B28505" s="1" t="s">
        <v>120563</v>
      </c>
      <c r="C28505" s="1" t="s">
        <v>116552</v>
      </c>
      <c r="D28505" s="1" t="s">
        <v>119757</v>
      </c>
      <c r="E28505" s="1" t="s">
        <v>120564</v>
      </c>
      <c r="F28505" s="1" t="s">
        <v>2321</v>
      </c>
      <c r="G28505" s="1" t="s">
        <v>120565</v>
      </c>
      <c r="H28505" s="1" t="s">
        <v>120566</v>
      </c>
    </row>
    <row r="28506" spans="1:8" x14ac:dyDescent="0.45">
      <c r="A28506">
        <v>2015</v>
      </c>
      <c r="B28506" s="1" t="s">
        <v>120567</v>
      </c>
      <c r="C28506" s="1" t="s">
        <v>116552</v>
      </c>
      <c r="D28506" s="1" t="s">
        <v>120568</v>
      </c>
      <c r="E28506" s="1" t="s">
        <v>120569</v>
      </c>
      <c r="F28506" s="1" t="s">
        <v>737</v>
      </c>
      <c r="G28506" s="1" t="s">
        <v>120570</v>
      </c>
      <c r="H28506" s="1" t="s">
        <v>120571</v>
      </c>
    </row>
    <row r="28507" spans="1:8" x14ac:dyDescent="0.45">
      <c r="A28507">
        <v>2015</v>
      </c>
      <c r="B28507" s="1" t="s">
        <v>120572</v>
      </c>
      <c r="C28507" s="1" t="s">
        <v>116552</v>
      </c>
      <c r="D28507" s="1" t="s">
        <v>120573</v>
      </c>
      <c r="E28507" s="1" t="s">
        <v>120574</v>
      </c>
      <c r="F28507" s="1" t="s">
        <v>40</v>
      </c>
      <c r="G28507" s="1" t="s">
        <v>120575</v>
      </c>
      <c r="H28507" s="1" t="s">
        <v>120576</v>
      </c>
    </row>
    <row r="28508" spans="1:8" x14ac:dyDescent="0.45">
      <c r="A28508">
        <v>2015</v>
      </c>
      <c r="B28508" s="1" t="s">
        <v>120577</v>
      </c>
      <c r="C28508" s="1" t="s">
        <v>116552</v>
      </c>
      <c r="D28508" s="1" t="s">
        <v>120578</v>
      </c>
      <c r="E28508" s="1" t="s">
        <v>120579</v>
      </c>
      <c r="F28508" s="1" t="s">
        <v>40</v>
      </c>
      <c r="G28508" s="1" t="s">
        <v>120580</v>
      </c>
      <c r="H28508" s="1" t="s">
        <v>120581</v>
      </c>
    </row>
    <row r="28509" spans="1:8" x14ac:dyDescent="0.45">
      <c r="A28509">
        <v>2015</v>
      </c>
      <c r="B28509" s="1" t="s">
        <v>120582</v>
      </c>
      <c r="C28509" s="1" t="s">
        <v>116552</v>
      </c>
      <c r="D28509" s="1" t="s">
        <v>112969</v>
      </c>
      <c r="E28509" s="1" t="s">
        <v>120583</v>
      </c>
      <c r="F28509" s="1" t="s">
        <v>40</v>
      </c>
      <c r="G28509" s="1" t="s">
        <v>120584</v>
      </c>
      <c r="H28509" s="1" t="s">
        <v>120585</v>
      </c>
    </row>
    <row r="28510" spans="1:8" x14ac:dyDescent="0.45">
      <c r="A28510">
        <v>2015</v>
      </c>
      <c r="B28510" s="1" t="s">
        <v>120586</v>
      </c>
      <c r="C28510" s="1" t="s">
        <v>116552</v>
      </c>
      <c r="D28510" s="1" t="s">
        <v>120587</v>
      </c>
      <c r="E28510" s="1" t="s">
        <v>120588</v>
      </c>
      <c r="F28510" s="1" t="s">
        <v>760</v>
      </c>
      <c r="G28510" s="1" t="s">
        <v>120589</v>
      </c>
      <c r="H28510" s="1" t="s">
        <v>120590</v>
      </c>
    </row>
    <row r="28511" spans="1:8" x14ac:dyDescent="0.45">
      <c r="A28511">
        <v>2015</v>
      </c>
      <c r="B28511" s="1" t="s">
        <v>120591</v>
      </c>
      <c r="C28511" s="1" t="s">
        <v>116552</v>
      </c>
      <c r="D28511" s="1" t="s">
        <v>120592</v>
      </c>
      <c r="E28511" s="1" t="s">
        <v>120593</v>
      </c>
      <c r="F28511" s="1" t="s">
        <v>40</v>
      </c>
      <c r="G28511" s="1" t="s">
        <v>120594</v>
      </c>
      <c r="H28511" s="1" t="s">
        <v>120595</v>
      </c>
    </row>
    <row r="28512" spans="1:8" x14ac:dyDescent="0.45">
      <c r="A28512">
        <v>2015</v>
      </c>
      <c r="B28512" s="1" t="s">
        <v>120596</v>
      </c>
      <c r="C28512" s="1" t="s">
        <v>116552</v>
      </c>
      <c r="D28512" s="1" t="s">
        <v>119217</v>
      </c>
      <c r="E28512" s="1" t="s">
        <v>120597</v>
      </c>
      <c r="F28512" s="1" t="s">
        <v>113686</v>
      </c>
      <c r="G28512" s="1" t="s">
        <v>120598</v>
      </c>
      <c r="H28512" s="1" t="s">
        <v>120599</v>
      </c>
    </row>
    <row r="28513" spans="1:8" x14ac:dyDescent="0.45">
      <c r="A28513">
        <v>2015</v>
      </c>
      <c r="B28513" s="1" t="s">
        <v>120600</v>
      </c>
      <c r="C28513" s="1" t="s">
        <v>116552</v>
      </c>
      <c r="D28513" s="1" t="s">
        <v>118019</v>
      </c>
      <c r="E28513" s="1" t="s">
        <v>120601</v>
      </c>
      <c r="F28513" s="1" t="s">
        <v>80</v>
      </c>
      <c r="G28513" s="1" t="s">
        <v>120602</v>
      </c>
      <c r="H28513" s="1" t="s">
        <v>120603</v>
      </c>
    </row>
    <row r="28514" spans="1:8" x14ac:dyDescent="0.45">
      <c r="A28514">
        <v>2015</v>
      </c>
      <c r="B28514" s="1" t="s">
        <v>120604</v>
      </c>
      <c r="C28514" s="1" t="s">
        <v>116552</v>
      </c>
      <c r="D28514" s="1" t="s">
        <v>120605</v>
      </c>
      <c r="E28514" s="1" t="s">
        <v>120606</v>
      </c>
      <c r="F28514" s="1" t="s">
        <v>80</v>
      </c>
      <c r="G28514" s="1" t="s">
        <v>120607</v>
      </c>
      <c r="H28514" s="1" t="s">
        <v>120608</v>
      </c>
    </row>
    <row r="28515" spans="1:8" x14ac:dyDescent="0.45">
      <c r="A28515">
        <v>2015</v>
      </c>
      <c r="B28515" s="1" t="s">
        <v>120609</v>
      </c>
      <c r="C28515" s="1" t="s">
        <v>116552</v>
      </c>
      <c r="D28515" s="1" t="s">
        <v>118245</v>
      </c>
      <c r="E28515" s="1" t="s">
        <v>120610</v>
      </c>
      <c r="F28515" s="1" t="s">
        <v>2444</v>
      </c>
      <c r="G28515" s="1" t="s">
        <v>120611</v>
      </c>
      <c r="H28515" s="1" t="s">
        <v>120612</v>
      </c>
    </row>
    <row r="28516" spans="1:8" x14ac:dyDescent="0.45">
      <c r="A28516">
        <v>2015</v>
      </c>
      <c r="B28516" s="1" t="s">
        <v>120613</v>
      </c>
      <c r="C28516" s="1" t="s">
        <v>116552</v>
      </c>
      <c r="D28516" s="1" t="s">
        <v>119981</v>
      </c>
      <c r="E28516" s="1" t="s">
        <v>120614</v>
      </c>
      <c r="F28516" s="1" t="s">
        <v>737</v>
      </c>
      <c r="G28516" s="1" t="s">
        <v>120615</v>
      </c>
      <c r="H28516" s="1" t="s">
        <v>120616</v>
      </c>
    </row>
    <row r="28517" spans="1:8" x14ac:dyDescent="0.45">
      <c r="A28517">
        <v>2015</v>
      </c>
      <c r="B28517" s="1" t="s">
        <v>120617</v>
      </c>
      <c r="C28517" s="1" t="s">
        <v>116552</v>
      </c>
      <c r="D28517" s="1" t="s">
        <v>120618</v>
      </c>
      <c r="E28517" s="1" t="s">
        <v>120619</v>
      </c>
      <c r="F28517" s="1" t="s">
        <v>67793</v>
      </c>
      <c r="G28517" s="1" t="s">
        <v>120620</v>
      </c>
      <c r="H28517" s="1" t="s">
        <v>120621</v>
      </c>
    </row>
    <row r="28518" spans="1:8" x14ac:dyDescent="0.45">
      <c r="A28518">
        <v>2015</v>
      </c>
      <c r="B28518" s="1" t="s">
        <v>120622</v>
      </c>
      <c r="C28518" s="1" t="s">
        <v>116552</v>
      </c>
      <c r="D28518" s="1" t="s">
        <v>120623</v>
      </c>
      <c r="E28518" s="1" t="s">
        <v>120624</v>
      </c>
      <c r="F28518" s="1" t="s">
        <v>67793</v>
      </c>
      <c r="G28518" s="1" t="s">
        <v>120625</v>
      </c>
      <c r="H28518" s="1" t="s">
        <v>120626</v>
      </c>
    </row>
    <row r="28519" spans="1:8" x14ac:dyDescent="0.45">
      <c r="A28519">
        <v>2015</v>
      </c>
      <c r="B28519" s="1" t="s">
        <v>120627</v>
      </c>
      <c r="C28519" s="1" t="s">
        <v>116552</v>
      </c>
      <c r="D28519" s="1" t="s">
        <v>120628</v>
      </c>
      <c r="E28519" s="1" t="s">
        <v>120629</v>
      </c>
      <c r="F28519" s="1" t="s">
        <v>40</v>
      </c>
      <c r="G28519" s="1" t="s">
        <v>120630</v>
      </c>
      <c r="H28519" s="1" t="s">
        <v>120631</v>
      </c>
    </row>
    <row r="28520" spans="1:8" x14ac:dyDescent="0.45">
      <c r="A28520">
        <v>2015</v>
      </c>
      <c r="B28520" s="1" t="s">
        <v>120632</v>
      </c>
      <c r="C28520" s="1" t="s">
        <v>116552</v>
      </c>
      <c r="D28520" s="1" t="s">
        <v>115923</v>
      </c>
      <c r="E28520" s="1" t="s">
        <v>120633</v>
      </c>
      <c r="F28520" s="1" t="s">
        <v>116508</v>
      </c>
      <c r="G28520" s="1" t="s">
        <v>120634</v>
      </c>
      <c r="H28520" s="1" t="s">
        <v>120635</v>
      </c>
    </row>
    <row r="28521" spans="1:8" x14ac:dyDescent="0.45">
      <c r="A28521">
        <v>2015</v>
      </c>
      <c r="B28521" s="1" t="s">
        <v>120636</v>
      </c>
      <c r="C28521" s="1" t="s">
        <v>116552</v>
      </c>
      <c r="D28521" s="1" t="s">
        <v>120637</v>
      </c>
      <c r="E28521" s="1" t="s">
        <v>120638</v>
      </c>
      <c r="F28521" s="1" t="s">
        <v>80</v>
      </c>
      <c r="G28521" s="1" t="s">
        <v>120639</v>
      </c>
      <c r="H28521" s="1" t="s">
        <v>120640</v>
      </c>
    </row>
    <row r="28522" spans="1:8" x14ac:dyDescent="0.45">
      <c r="A28522">
        <v>2015</v>
      </c>
      <c r="B28522" s="1" t="s">
        <v>119484</v>
      </c>
      <c r="C28522" s="1" t="s">
        <v>116552</v>
      </c>
      <c r="D28522" s="1" t="s">
        <v>120641</v>
      </c>
      <c r="E28522" s="1" t="s">
        <v>120642</v>
      </c>
      <c r="F28522" s="1" t="s">
        <v>737</v>
      </c>
      <c r="G28522" s="1" t="s">
        <v>120643</v>
      </c>
      <c r="H28522" s="1" t="s">
        <v>119486</v>
      </c>
    </row>
    <row r="28523" spans="1:8" x14ac:dyDescent="0.45">
      <c r="A28523">
        <v>2015</v>
      </c>
      <c r="B28523" s="1" t="s">
        <v>120644</v>
      </c>
      <c r="C28523" s="1" t="s">
        <v>116552</v>
      </c>
      <c r="D28523" s="1" t="s">
        <v>119574</v>
      </c>
      <c r="E28523" s="1" t="s">
        <v>120645</v>
      </c>
      <c r="F28523" s="1" t="s">
        <v>40</v>
      </c>
      <c r="G28523" s="1" t="s">
        <v>120646</v>
      </c>
      <c r="H28523" s="1" t="s">
        <v>120647</v>
      </c>
    </row>
    <row r="28524" spans="1:8" x14ac:dyDescent="0.45">
      <c r="A28524">
        <v>2015</v>
      </c>
      <c r="B28524" s="1" t="s">
        <v>120648</v>
      </c>
      <c r="C28524" s="1" t="s">
        <v>116552</v>
      </c>
      <c r="D28524" s="1" t="s">
        <v>120649</v>
      </c>
      <c r="E28524" s="1" t="s">
        <v>120650</v>
      </c>
      <c r="F28524" s="1" t="s">
        <v>12439</v>
      </c>
      <c r="G28524" s="1" t="s">
        <v>120651</v>
      </c>
      <c r="H28524" s="1" t="s">
        <v>120652</v>
      </c>
    </row>
    <row r="28525" spans="1:8" x14ac:dyDescent="0.45">
      <c r="A28525">
        <v>2015</v>
      </c>
      <c r="B28525" s="1" t="s">
        <v>120653</v>
      </c>
      <c r="C28525" s="1" t="s">
        <v>116552</v>
      </c>
      <c r="D28525" s="1" t="s">
        <v>120654</v>
      </c>
      <c r="E28525" s="1" t="s">
        <v>120655</v>
      </c>
      <c r="F28525" s="1" t="s">
        <v>40</v>
      </c>
      <c r="G28525" s="1" t="s">
        <v>120656</v>
      </c>
      <c r="H28525" s="1" t="s">
        <v>120657</v>
      </c>
    </row>
    <row r="28526" spans="1:8" x14ac:dyDescent="0.45">
      <c r="A28526">
        <v>2015</v>
      </c>
      <c r="B28526" s="1" t="s">
        <v>120658</v>
      </c>
      <c r="C28526" s="1" t="s">
        <v>116552</v>
      </c>
      <c r="D28526" s="1" t="s">
        <v>120659</v>
      </c>
      <c r="E28526" s="1" t="s">
        <v>120660</v>
      </c>
      <c r="F28526" s="1" t="s">
        <v>80</v>
      </c>
      <c r="G28526" s="1" t="s">
        <v>120661</v>
      </c>
      <c r="H28526" s="1" t="s">
        <v>120662</v>
      </c>
    </row>
    <row r="28527" spans="1:8" x14ac:dyDescent="0.45">
      <c r="A28527">
        <v>2015</v>
      </c>
      <c r="B28527" s="1" t="s">
        <v>120663</v>
      </c>
      <c r="C28527" s="1" t="s">
        <v>116552</v>
      </c>
      <c r="D28527" s="1" t="s">
        <v>120664</v>
      </c>
      <c r="E28527" s="1" t="s">
        <v>120665</v>
      </c>
      <c r="F28527" s="1" t="s">
        <v>80</v>
      </c>
      <c r="G28527" s="1" t="s">
        <v>120666</v>
      </c>
      <c r="H28527" s="1" t="s">
        <v>120667</v>
      </c>
    </row>
    <row r="28528" spans="1:8" x14ac:dyDescent="0.45">
      <c r="A28528">
        <v>2015</v>
      </c>
      <c r="B28528" s="1" t="s">
        <v>120668</v>
      </c>
      <c r="C28528" s="1" t="s">
        <v>116552</v>
      </c>
      <c r="D28528" s="1" t="s">
        <v>119235</v>
      </c>
      <c r="E28528" s="1" t="s">
        <v>120669</v>
      </c>
      <c r="F28528" s="1" t="s">
        <v>11465</v>
      </c>
      <c r="G28528" s="1" t="s">
        <v>120670</v>
      </c>
      <c r="H28528" s="1" t="s">
        <v>120671</v>
      </c>
    </row>
    <row r="28529" spans="1:8" x14ac:dyDescent="0.45">
      <c r="A28529">
        <v>2015</v>
      </c>
      <c r="B28529" s="1" t="s">
        <v>120672</v>
      </c>
      <c r="C28529" s="1" t="s">
        <v>116552</v>
      </c>
      <c r="D28529" s="1" t="s">
        <v>120673</v>
      </c>
      <c r="E28529" s="1" t="s">
        <v>120674</v>
      </c>
      <c r="F28529" s="1" t="s">
        <v>737</v>
      </c>
      <c r="G28529" s="1" t="s">
        <v>120675</v>
      </c>
      <c r="H28529" s="1" t="s">
        <v>120676</v>
      </c>
    </row>
    <row r="28530" spans="1:8" x14ac:dyDescent="0.45">
      <c r="A28530">
        <v>2015</v>
      </c>
      <c r="B28530" s="1" t="s">
        <v>120677</v>
      </c>
      <c r="C28530" s="1" t="s">
        <v>116552</v>
      </c>
      <c r="D28530" s="1" t="s">
        <v>120678</v>
      </c>
      <c r="E28530" s="1" t="s">
        <v>120679</v>
      </c>
      <c r="F28530" s="1" t="s">
        <v>40</v>
      </c>
      <c r="G28530" s="1" t="s">
        <v>120680</v>
      </c>
      <c r="H28530" s="1" t="s">
        <v>120681</v>
      </c>
    </row>
    <row r="28531" spans="1:8" x14ac:dyDescent="0.45">
      <c r="A28531">
        <v>2015</v>
      </c>
      <c r="B28531" s="1" t="s">
        <v>120682</v>
      </c>
      <c r="C28531" s="1" t="s">
        <v>116552</v>
      </c>
      <c r="D28531" s="1" t="s">
        <v>120683</v>
      </c>
      <c r="E28531" s="1" t="s">
        <v>120684</v>
      </c>
      <c r="F28531" s="1" t="s">
        <v>737</v>
      </c>
      <c r="G28531" s="1" t="s">
        <v>120685</v>
      </c>
      <c r="H28531" s="1" t="s">
        <v>120686</v>
      </c>
    </row>
    <row r="28532" spans="1:8" x14ac:dyDescent="0.45">
      <c r="A28532">
        <v>2015</v>
      </c>
      <c r="B28532" s="1" t="s">
        <v>120687</v>
      </c>
      <c r="C28532" s="1" t="s">
        <v>116552</v>
      </c>
      <c r="D28532" s="1" t="s">
        <v>120688</v>
      </c>
      <c r="E28532" s="1" t="s">
        <v>120689</v>
      </c>
      <c r="F28532" s="1" t="s">
        <v>80</v>
      </c>
      <c r="G28532" s="1" t="s">
        <v>120690</v>
      </c>
      <c r="H28532" s="1" t="s">
        <v>120691</v>
      </c>
    </row>
    <row r="28533" spans="1:8" x14ac:dyDescent="0.45">
      <c r="A28533">
        <v>2015</v>
      </c>
      <c r="B28533" s="1" t="s">
        <v>103323</v>
      </c>
      <c r="C28533" s="1" t="s">
        <v>116552</v>
      </c>
      <c r="D28533" s="1" t="s">
        <v>119907</v>
      </c>
      <c r="E28533" s="1" t="s">
        <v>120692</v>
      </c>
      <c r="F28533" s="1" t="s">
        <v>120693</v>
      </c>
      <c r="G28533" s="1" t="s">
        <v>120694</v>
      </c>
      <c r="H28533" s="1" t="s">
        <v>120695</v>
      </c>
    </row>
    <row r="28534" spans="1:8" x14ac:dyDescent="0.45">
      <c r="A28534">
        <v>2015</v>
      </c>
      <c r="B28534" s="1" t="s">
        <v>120696</v>
      </c>
      <c r="C28534" s="1" t="s">
        <v>116552</v>
      </c>
      <c r="D28534" s="1" t="s">
        <v>120076</v>
      </c>
      <c r="E28534" s="1" t="s">
        <v>120697</v>
      </c>
      <c r="F28534" s="1" t="s">
        <v>671</v>
      </c>
      <c r="G28534" s="1" t="s">
        <v>120698</v>
      </c>
      <c r="H28534" s="1" t="s">
        <v>120699</v>
      </c>
    </row>
    <row r="28535" spans="1:8" x14ac:dyDescent="0.45">
      <c r="A28535">
        <v>2015</v>
      </c>
      <c r="B28535" s="1" t="s">
        <v>120700</v>
      </c>
      <c r="C28535" s="1" t="s">
        <v>116552</v>
      </c>
      <c r="D28535" s="1" t="s">
        <v>120701</v>
      </c>
      <c r="E28535" s="1" t="s">
        <v>120702</v>
      </c>
      <c r="F28535" s="1" t="s">
        <v>80</v>
      </c>
      <c r="G28535" s="1" t="s">
        <v>120703</v>
      </c>
      <c r="H28535" s="1" t="s">
        <v>120704</v>
      </c>
    </row>
    <row r="28536" spans="1:8" x14ac:dyDescent="0.45">
      <c r="A28536">
        <v>2015</v>
      </c>
      <c r="B28536" s="1" t="s">
        <v>120705</v>
      </c>
      <c r="C28536" s="1" t="s">
        <v>116552</v>
      </c>
      <c r="D28536" s="1" t="s">
        <v>120706</v>
      </c>
      <c r="E28536" s="1" t="s">
        <v>120707</v>
      </c>
      <c r="F28536" s="1" t="s">
        <v>80</v>
      </c>
      <c r="G28536" s="1" t="s">
        <v>120708</v>
      </c>
      <c r="H28536" s="1" t="s">
        <v>120709</v>
      </c>
    </row>
    <row r="28537" spans="1:8" x14ac:dyDescent="0.45">
      <c r="A28537">
        <v>2015</v>
      </c>
      <c r="B28537" s="1" t="s">
        <v>105312</v>
      </c>
      <c r="C28537" s="1" t="s">
        <v>116552</v>
      </c>
      <c r="D28537" s="1" t="s">
        <v>120710</v>
      </c>
      <c r="E28537" s="1" t="s">
        <v>120711</v>
      </c>
      <c r="F28537" s="1" t="s">
        <v>40</v>
      </c>
      <c r="G28537" s="1" t="s">
        <v>120712</v>
      </c>
      <c r="H28537" s="1" t="s">
        <v>120713</v>
      </c>
    </row>
    <row r="28538" spans="1:8" x14ac:dyDescent="0.45">
      <c r="A28538">
        <v>2015</v>
      </c>
      <c r="B28538" s="1" t="s">
        <v>120714</v>
      </c>
      <c r="C28538" s="1" t="s">
        <v>116552</v>
      </c>
      <c r="D28538" s="1" t="s">
        <v>120120</v>
      </c>
      <c r="E28538" s="1" t="s">
        <v>120715</v>
      </c>
      <c r="F28538" s="1" t="s">
        <v>411</v>
      </c>
      <c r="G28538" s="1" t="s">
        <v>120716</v>
      </c>
      <c r="H28538" s="1" t="s">
        <v>120717</v>
      </c>
    </row>
    <row r="28539" spans="1:8" x14ac:dyDescent="0.45">
      <c r="A28539">
        <v>2015</v>
      </c>
      <c r="B28539" s="1" t="s">
        <v>120718</v>
      </c>
      <c r="C28539" s="1" t="s">
        <v>116552</v>
      </c>
      <c r="D28539" s="1" t="s">
        <v>117569</v>
      </c>
      <c r="E28539" s="1" t="s">
        <v>120719</v>
      </c>
      <c r="F28539" s="1" t="s">
        <v>113686</v>
      </c>
      <c r="G28539" s="1" t="s">
        <v>120720</v>
      </c>
      <c r="H28539" s="1" t="s">
        <v>120721</v>
      </c>
    </row>
    <row r="28540" spans="1:8" x14ac:dyDescent="0.45">
      <c r="A28540">
        <v>2015</v>
      </c>
      <c r="B28540" s="1" t="s">
        <v>120722</v>
      </c>
      <c r="C28540" s="1" t="s">
        <v>116552</v>
      </c>
      <c r="D28540" s="1" t="s">
        <v>119319</v>
      </c>
      <c r="E28540" s="1" t="s">
        <v>120723</v>
      </c>
      <c r="F28540" s="1" t="s">
        <v>120724</v>
      </c>
      <c r="G28540" s="1" t="s">
        <v>120725</v>
      </c>
      <c r="H28540" s="1" t="s">
        <v>120726</v>
      </c>
    </row>
    <row r="28541" spans="1:8" x14ac:dyDescent="0.45">
      <c r="A28541">
        <v>2015</v>
      </c>
      <c r="B28541" s="1" t="s">
        <v>120727</v>
      </c>
      <c r="C28541" s="1" t="s">
        <v>116552</v>
      </c>
      <c r="D28541" s="1" t="s">
        <v>116781</v>
      </c>
      <c r="E28541" s="1" t="s">
        <v>120728</v>
      </c>
      <c r="F28541" s="1" t="s">
        <v>367</v>
      </c>
      <c r="G28541" s="1" t="s">
        <v>120729</v>
      </c>
      <c r="H28541" s="1" t="s">
        <v>120730</v>
      </c>
    </row>
    <row r="28542" spans="1:8" x14ac:dyDescent="0.45">
      <c r="A28542">
        <v>2015</v>
      </c>
      <c r="B28542" s="1" t="s">
        <v>120731</v>
      </c>
      <c r="C28542" s="1" t="s">
        <v>116552</v>
      </c>
      <c r="D28542" s="1" t="s">
        <v>119852</v>
      </c>
      <c r="E28542" s="1" t="s">
        <v>120732</v>
      </c>
      <c r="F28542" s="1" t="s">
        <v>40</v>
      </c>
      <c r="G28542" s="1" t="s">
        <v>120733</v>
      </c>
      <c r="H28542" s="1" t="s">
        <v>120734</v>
      </c>
    </row>
    <row r="28543" spans="1:8" x14ac:dyDescent="0.45">
      <c r="A28543">
        <v>2015</v>
      </c>
      <c r="B28543" s="1" t="s">
        <v>102678</v>
      </c>
      <c r="C28543" s="1" t="s">
        <v>116552</v>
      </c>
      <c r="D28543" s="1" t="s">
        <v>120735</v>
      </c>
      <c r="E28543" s="1" t="s">
        <v>120736</v>
      </c>
      <c r="F28543" s="1" t="s">
        <v>120737</v>
      </c>
      <c r="G28543" s="1" t="s">
        <v>120738</v>
      </c>
      <c r="H28543" s="1" t="s">
        <v>120739</v>
      </c>
    </row>
    <row r="28544" spans="1:8" x14ac:dyDescent="0.45">
      <c r="A28544">
        <v>2015</v>
      </c>
      <c r="B28544" s="1" t="s">
        <v>120740</v>
      </c>
      <c r="C28544" s="1" t="s">
        <v>116552</v>
      </c>
      <c r="D28544" s="1" t="s">
        <v>120186</v>
      </c>
      <c r="E28544" s="1" t="s">
        <v>120741</v>
      </c>
      <c r="F28544" s="1" t="s">
        <v>40</v>
      </c>
      <c r="G28544" s="1" t="s">
        <v>120742</v>
      </c>
      <c r="H28544" s="1" t="s">
        <v>120743</v>
      </c>
    </row>
    <row r="28545" spans="1:8" x14ac:dyDescent="0.45">
      <c r="A28545">
        <v>2015</v>
      </c>
      <c r="B28545" s="1" t="s">
        <v>120744</v>
      </c>
      <c r="C28545" s="1" t="s">
        <v>116552</v>
      </c>
      <c r="D28545" s="1" t="s">
        <v>120745</v>
      </c>
      <c r="E28545" s="1" t="s">
        <v>120746</v>
      </c>
      <c r="F28545" s="1" t="s">
        <v>40</v>
      </c>
      <c r="G28545" s="1" t="s">
        <v>120747</v>
      </c>
      <c r="H28545" s="1" t="s">
        <v>120748</v>
      </c>
    </row>
    <row r="28546" spans="1:8" x14ac:dyDescent="0.45">
      <c r="A28546">
        <v>2015</v>
      </c>
      <c r="B28546" s="1" t="s">
        <v>120749</v>
      </c>
      <c r="C28546" s="1" t="s">
        <v>116552</v>
      </c>
      <c r="D28546" s="1" t="s">
        <v>120750</v>
      </c>
      <c r="E28546" s="1" t="s">
        <v>120751</v>
      </c>
      <c r="F28546" s="1" t="s">
        <v>34038</v>
      </c>
      <c r="G28546" s="1" t="s">
        <v>120752</v>
      </c>
      <c r="H28546" s="1" t="s">
        <v>120753</v>
      </c>
    </row>
    <row r="28547" spans="1:8" x14ac:dyDescent="0.45">
      <c r="A28547">
        <v>2015</v>
      </c>
      <c r="B28547" s="1" t="s">
        <v>67723</v>
      </c>
      <c r="C28547" s="1" t="s">
        <v>116552</v>
      </c>
      <c r="D28547" s="1" t="s">
        <v>120754</v>
      </c>
      <c r="E28547" s="1" t="s">
        <v>120755</v>
      </c>
      <c r="F28547" s="1" t="s">
        <v>120693</v>
      </c>
      <c r="G28547" s="1" t="s">
        <v>120756</v>
      </c>
      <c r="H28547" s="1" t="s">
        <v>120757</v>
      </c>
    </row>
    <row r="28548" spans="1:8" x14ac:dyDescent="0.45">
      <c r="A28548">
        <v>2015</v>
      </c>
      <c r="B28548" s="1" t="s">
        <v>120758</v>
      </c>
      <c r="C28548" s="1" t="s">
        <v>116552</v>
      </c>
      <c r="D28548" s="1" t="s">
        <v>118106</v>
      </c>
      <c r="E28548" s="1" t="s">
        <v>120759</v>
      </c>
      <c r="F28548" s="1" t="s">
        <v>67793</v>
      </c>
      <c r="G28548" s="1" t="s">
        <v>120760</v>
      </c>
      <c r="H28548" s="1" t="s">
        <v>120761</v>
      </c>
    </row>
    <row r="28549" spans="1:8" x14ac:dyDescent="0.45">
      <c r="A28549">
        <v>2015</v>
      </c>
      <c r="B28549" s="1" t="s">
        <v>120762</v>
      </c>
      <c r="C28549" s="1" t="s">
        <v>116552</v>
      </c>
      <c r="D28549" s="1" t="s">
        <v>120763</v>
      </c>
      <c r="E28549" s="1" t="s">
        <v>120764</v>
      </c>
      <c r="F28549" s="1" t="s">
        <v>80</v>
      </c>
      <c r="G28549" s="1" t="s">
        <v>120765</v>
      </c>
      <c r="H28549" s="1" t="s">
        <v>120766</v>
      </c>
    </row>
    <row r="28550" spans="1:8" x14ac:dyDescent="0.45">
      <c r="A28550">
        <v>2015</v>
      </c>
      <c r="B28550" s="1" t="s">
        <v>120767</v>
      </c>
      <c r="C28550" s="1" t="s">
        <v>116552</v>
      </c>
      <c r="D28550" s="1" t="s">
        <v>120024</v>
      </c>
      <c r="E28550" s="1" t="s">
        <v>120768</v>
      </c>
      <c r="F28550" s="1" t="s">
        <v>2321</v>
      </c>
      <c r="G28550" s="1" t="s">
        <v>120769</v>
      </c>
      <c r="H28550" s="1" t="s">
        <v>120770</v>
      </c>
    </row>
    <row r="28551" spans="1:8" x14ac:dyDescent="0.45">
      <c r="A28551">
        <v>2015</v>
      </c>
      <c r="B28551" s="1" t="s">
        <v>120771</v>
      </c>
      <c r="C28551" s="1" t="s">
        <v>116552</v>
      </c>
      <c r="D28551" s="1" t="s">
        <v>117648</v>
      </c>
      <c r="E28551" s="1" t="s">
        <v>120772</v>
      </c>
      <c r="F28551" s="1" t="s">
        <v>40</v>
      </c>
      <c r="G28551" s="1" t="s">
        <v>120773</v>
      </c>
      <c r="H28551" s="1" t="s">
        <v>120774</v>
      </c>
    </row>
    <row r="28552" spans="1:8" x14ac:dyDescent="0.45">
      <c r="A28552">
        <v>2015</v>
      </c>
      <c r="B28552" s="1" t="s">
        <v>120775</v>
      </c>
      <c r="C28552" s="1" t="s">
        <v>116552</v>
      </c>
      <c r="D28552" s="1" t="s">
        <v>120776</v>
      </c>
      <c r="E28552" s="1" t="s">
        <v>120777</v>
      </c>
      <c r="F28552" s="1" t="s">
        <v>40</v>
      </c>
      <c r="G28552" s="1" t="s">
        <v>120778</v>
      </c>
      <c r="H28552" s="1" t="s">
        <v>120779</v>
      </c>
    </row>
    <row r="28553" spans="1:8" x14ac:dyDescent="0.45">
      <c r="A28553">
        <v>2016</v>
      </c>
      <c r="B28553" s="1" t="s">
        <v>120780</v>
      </c>
      <c r="C28553" s="1" t="s">
        <v>116552</v>
      </c>
      <c r="D28553" s="1" t="s">
        <v>120781</v>
      </c>
      <c r="E28553" s="1" t="s">
        <v>120782</v>
      </c>
      <c r="F28553" s="1" t="s">
        <v>10640</v>
      </c>
      <c r="G28553" s="1" t="s">
        <v>120783</v>
      </c>
      <c r="H28553" s="1" t="s">
        <v>120784</v>
      </c>
    </row>
    <row r="28554" spans="1:8" x14ac:dyDescent="0.45">
      <c r="A28554">
        <v>2016</v>
      </c>
      <c r="B28554" s="1" t="s">
        <v>110031</v>
      </c>
      <c r="C28554" s="1" t="s">
        <v>116552</v>
      </c>
      <c r="D28554" s="1" t="s">
        <v>120785</v>
      </c>
      <c r="E28554" s="1" t="s">
        <v>120786</v>
      </c>
      <c r="F28554" s="1" t="s">
        <v>737</v>
      </c>
      <c r="G28554" s="1" t="s">
        <v>120787</v>
      </c>
      <c r="H28554" s="1" t="s">
        <v>120788</v>
      </c>
    </row>
    <row r="28555" spans="1:8" x14ac:dyDescent="0.45">
      <c r="A28555">
        <v>2016</v>
      </c>
      <c r="B28555" s="1" t="s">
        <v>120789</v>
      </c>
      <c r="C28555" s="1" t="s">
        <v>116552</v>
      </c>
      <c r="D28555" s="1" t="s">
        <v>120790</v>
      </c>
      <c r="E28555" s="1" t="s">
        <v>120791</v>
      </c>
      <c r="F28555" s="1" t="s">
        <v>2321</v>
      </c>
      <c r="G28555" s="1" t="s">
        <v>120792</v>
      </c>
      <c r="H28555" s="1" t="s">
        <v>120793</v>
      </c>
    </row>
    <row r="28556" spans="1:8" x14ac:dyDescent="0.45">
      <c r="A28556">
        <v>2016</v>
      </c>
      <c r="B28556" s="1" t="s">
        <v>120794</v>
      </c>
      <c r="C28556" s="1" t="s">
        <v>116552</v>
      </c>
      <c r="D28556" s="1" t="s">
        <v>120795</v>
      </c>
      <c r="E28556" s="1" t="s">
        <v>120796</v>
      </c>
      <c r="F28556" s="1" t="s">
        <v>80</v>
      </c>
      <c r="G28556" s="1" t="s">
        <v>120797</v>
      </c>
      <c r="H28556" s="1" t="s">
        <v>120798</v>
      </c>
    </row>
    <row r="28557" spans="1:8" x14ac:dyDescent="0.45">
      <c r="A28557">
        <v>2016</v>
      </c>
      <c r="B28557" s="1" t="s">
        <v>120799</v>
      </c>
      <c r="C28557" s="1" t="s">
        <v>116552</v>
      </c>
      <c r="D28557" s="1" t="s">
        <v>120800</v>
      </c>
      <c r="E28557" s="1" t="s">
        <v>120801</v>
      </c>
      <c r="F28557" s="1" t="s">
        <v>760</v>
      </c>
      <c r="G28557" s="1" t="s">
        <v>120802</v>
      </c>
      <c r="H28557" s="1" t="s">
        <v>120803</v>
      </c>
    </row>
    <row r="28558" spans="1:8" x14ac:dyDescent="0.45">
      <c r="A28558">
        <v>2016</v>
      </c>
      <c r="B28558" s="1" t="s">
        <v>120804</v>
      </c>
      <c r="C28558" s="1" t="s">
        <v>116552</v>
      </c>
      <c r="D28558" s="1" t="s">
        <v>120805</v>
      </c>
      <c r="E28558" s="1" t="s">
        <v>120806</v>
      </c>
      <c r="F28558" s="1" t="s">
        <v>2321</v>
      </c>
      <c r="G28558" s="1" t="s">
        <v>120807</v>
      </c>
      <c r="H28558" s="1" t="s">
        <v>120808</v>
      </c>
    </row>
    <row r="28559" spans="1:8" x14ac:dyDescent="0.45">
      <c r="A28559">
        <v>2016</v>
      </c>
      <c r="B28559" s="1" t="s">
        <v>120809</v>
      </c>
      <c r="C28559" s="1" t="s">
        <v>116552</v>
      </c>
      <c r="D28559" s="1" t="s">
        <v>120810</v>
      </c>
      <c r="E28559" s="1" t="s">
        <v>120811</v>
      </c>
      <c r="F28559" s="1" t="s">
        <v>12439</v>
      </c>
      <c r="G28559" s="1" t="s">
        <v>120812</v>
      </c>
      <c r="H28559" s="1" t="s">
        <v>120813</v>
      </c>
    </row>
    <row r="28560" spans="1:8" x14ac:dyDescent="0.45">
      <c r="A28560">
        <v>2016</v>
      </c>
      <c r="B28560" s="1" t="s">
        <v>120814</v>
      </c>
      <c r="C28560" s="1" t="s">
        <v>116552</v>
      </c>
      <c r="D28560" s="1" t="s">
        <v>120815</v>
      </c>
      <c r="E28560" s="1" t="s">
        <v>120816</v>
      </c>
      <c r="F28560" s="1" t="s">
        <v>102047</v>
      </c>
      <c r="G28560" s="1" t="s">
        <v>120817</v>
      </c>
      <c r="H28560" s="1" t="s">
        <v>120818</v>
      </c>
    </row>
    <row r="28561" spans="1:8" x14ac:dyDescent="0.45">
      <c r="A28561">
        <v>2016</v>
      </c>
      <c r="B28561" s="1" t="s">
        <v>120819</v>
      </c>
      <c r="C28561" s="1" t="s">
        <v>116552</v>
      </c>
      <c r="D28561" s="1" t="s">
        <v>120278</v>
      </c>
      <c r="E28561" s="1" t="s">
        <v>120820</v>
      </c>
      <c r="F28561" s="1" t="s">
        <v>120821</v>
      </c>
      <c r="G28561" s="1" t="s">
        <v>120822</v>
      </c>
      <c r="H28561" s="1" t="s">
        <v>120823</v>
      </c>
    </row>
    <row r="28562" spans="1:8" x14ac:dyDescent="0.45">
      <c r="A28562">
        <v>2016</v>
      </c>
      <c r="B28562" s="1" t="s">
        <v>120824</v>
      </c>
      <c r="C28562" s="1" t="s">
        <v>116552</v>
      </c>
      <c r="D28562" s="1" t="s">
        <v>120825</v>
      </c>
      <c r="E28562" s="1" t="s">
        <v>120826</v>
      </c>
      <c r="F28562" s="1" t="s">
        <v>4421</v>
      </c>
      <c r="G28562" s="1" t="s">
        <v>120827</v>
      </c>
      <c r="H28562" s="1" t="s">
        <v>120828</v>
      </c>
    </row>
    <row r="28563" spans="1:8" x14ac:dyDescent="0.45">
      <c r="A28563">
        <v>2016</v>
      </c>
      <c r="B28563" s="1" t="s">
        <v>120829</v>
      </c>
      <c r="C28563" s="1" t="s">
        <v>116552</v>
      </c>
      <c r="D28563" s="1" t="s">
        <v>120830</v>
      </c>
      <c r="E28563" s="1" t="s">
        <v>120831</v>
      </c>
      <c r="F28563" s="1" t="s">
        <v>10640</v>
      </c>
      <c r="G28563" s="1" t="s">
        <v>120832</v>
      </c>
      <c r="H28563" s="1" t="s">
        <v>120833</v>
      </c>
    </row>
    <row r="28564" spans="1:8" x14ac:dyDescent="0.45">
      <c r="A28564">
        <v>2016</v>
      </c>
      <c r="B28564" s="1" t="s">
        <v>120834</v>
      </c>
      <c r="C28564" s="1" t="s">
        <v>116552</v>
      </c>
      <c r="D28564" s="1" t="s">
        <v>120835</v>
      </c>
      <c r="E28564" s="1" t="s">
        <v>120836</v>
      </c>
      <c r="F28564" s="1" t="s">
        <v>40</v>
      </c>
      <c r="G28564" s="1" t="s">
        <v>120837</v>
      </c>
      <c r="H28564" s="1" t="s">
        <v>120838</v>
      </c>
    </row>
    <row r="28565" spans="1:8" x14ac:dyDescent="0.45">
      <c r="A28565">
        <v>2016</v>
      </c>
      <c r="B28565" s="1" t="s">
        <v>120839</v>
      </c>
      <c r="C28565" s="1" t="s">
        <v>116552</v>
      </c>
      <c r="D28565" s="1" t="s">
        <v>120840</v>
      </c>
      <c r="E28565" s="1" t="s">
        <v>120841</v>
      </c>
      <c r="F28565" s="1" t="s">
        <v>80</v>
      </c>
      <c r="G28565" s="1" t="s">
        <v>120842</v>
      </c>
      <c r="H28565" s="1" t="s">
        <v>120843</v>
      </c>
    </row>
    <row r="28566" spans="1:8" x14ac:dyDescent="0.45">
      <c r="A28566">
        <v>2016</v>
      </c>
      <c r="B28566" s="1" t="s">
        <v>120844</v>
      </c>
      <c r="C28566" s="1" t="s">
        <v>116552</v>
      </c>
      <c r="D28566" s="1" t="s">
        <v>120536</v>
      </c>
      <c r="E28566" s="1" t="s">
        <v>120845</v>
      </c>
      <c r="F28566" s="1" t="s">
        <v>113686</v>
      </c>
      <c r="G28566" s="1" t="s">
        <v>120846</v>
      </c>
      <c r="H28566" s="1" t="s">
        <v>120847</v>
      </c>
    </row>
    <row r="28567" spans="1:8" x14ac:dyDescent="0.45">
      <c r="A28567">
        <v>2016</v>
      </c>
      <c r="B28567" s="1" t="s">
        <v>120848</v>
      </c>
      <c r="C28567" s="1" t="s">
        <v>116552</v>
      </c>
      <c r="D28567" s="1" t="s">
        <v>120849</v>
      </c>
      <c r="E28567" s="1" t="s">
        <v>120850</v>
      </c>
      <c r="F28567" s="1" t="s">
        <v>40</v>
      </c>
      <c r="G28567" s="1" t="s">
        <v>120851</v>
      </c>
      <c r="H28567" s="1" t="s">
        <v>120852</v>
      </c>
    </row>
    <row r="28568" spans="1:8" x14ac:dyDescent="0.45">
      <c r="A28568">
        <v>2016</v>
      </c>
      <c r="B28568" s="1" t="s">
        <v>120853</v>
      </c>
      <c r="C28568" s="1" t="s">
        <v>116552</v>
      </c>
      <c r="D28568" s="1" t="s">
        <v>120854</v>
      </c>
      <c r="E28568" s="1" t="s">
        <v>120855</v>
      </c>
      <c r="F28568" s="1" t="s">
        <v>40</v>
      </c>
      <c r="G28568" s="1" t="s">
        <v>120856</v>
      </c>
      <c r="H28568" s="1" t="s">
        <v>120857</v>
      </c>
    </row>
    <row r="28569" spans="1:8" x14ac:dyDescent="0.45">
      <c r="A28569">
        <v>2016</v>
      </c>
      <c r="B28569" s="1" t="s">
        <v>120858</v>
      </c>
      <c r="C28569" s="1" t="s">
        <v>116552</v>
      </c>
      <c r="D28569" s="1" t="s">
        <v>119329</v>
      </c>
      <c r="E28569" s="1" t="s">
        <v>120859</v>
      </c>
      <c r="F28569" s="1" t="s">
        <v>103068</v>
      </c>
      <c r="G28569" s="1" t="s">
        <v>120860</v>
      </c>
      <c r="H28569" s="1" t="s">
        <v>120861</v>
      </c>
    </row>
    <row r="28570" spans="1:8" x14ac:dyDescent="0.45">
      <c r="A28570">
        <v>2016</v>
      </c>
      <c r="B28570" s="1" t="s">
        <v>120862</v>
      </c>
      <c r="C28570" s="1" t="s">
        <v>116552</v>
      </c>
      <c r="D28570" s="1" t="s">
        <v>120863</v>
      </c>
      <c r="E28570" s="1" t="s">
        <v>120864</v>
      </c>
      <c r="F28570" s="1" t="s">
        <v>40</v>
      </c>
      <c r="G28570" s="1" t="s">
        <v>120865</v>
      </c>
      <c r="H28570" s="1" t="s">
        <v>120866</v>
      </c>
    </row>
    <row r="28571" spans="1:8" x14ac:dyDescent="0.45">
      <c r="A28571">
        <v>2016</v>
      </c>
      <c r="B28571" s="1" t="s">
        <v>120867</v>
      </c>
      <c r="C28571" s="1" t="s">
        <v>116552</v>
      </c>
      <c r="D28571" s="1" t="s">
        <v>118554</v>
      </c>
      <c r="E28571" s="1" t="s">
        <v>120868</v>
      </c>
      <c r="F28571" s="1" t="s">
        <v>40</v>
      </c>
      <c r="G28571" s="1" t="s">
        <v>120869</v>
      </c>
      <c r="H28571" s="1" t="s">
        <v>120870</v>
      </c>
    </row>
    <row r="28572" spans="1:8" x14ac:dyDescent="0.45">
      <c r="A28572">
        <v>2016</v>
      </c>
      <c r="B28572" s="1" t="s">
        <v>120871</v>
      </c>
      <c r="C28572" s="1" t="s">
        <v>116552</v>
      </c>
      <c r="D28572" s="1" t="s">
        <v>118947</v>
      </c>
      <c r="E28572" s="1" t="s">
        <v>120872</v>
      </c>
      <c r="F28572" s="1" t="s">
        <v>16920</v>
      </c>
      <c r="G28572" s="1" t="s">
        <v>120873</v>
      </c>
      <c r="H28572" s="1" t="s">
        <v>120874</v>
      </c>
    </row>
    <row r="28573" spans="1:8" x14ac:dyDescent="0.45">
      <c r="A28573">
        <v>2016</v>
      </c>
      <c r="B28573" s="1" t="s">
        <v>120875</v>
      </c>
      <c r="C28573" s="1" t="s">
        <v>116552</v>
      </c>
      <c r="D28573" s="1" t="s">
        <v>117630</v>
      </c>
      <c r="E28573" s="1" t="s">
        <v>120876</v>
      </c>
      <c r="F28573" s="1" t="s">
        <v>80</v>
      </c>
      <c r="G28573" s="1" t="s">
        <v>120877</v>
      </c>
      <c r="H28573" s="1" t="s">
        <v>120878</v>
      </c>
    </row>
    <row r="28574" spans="1:8" x14ac:dyDescent="0.45">
      <c r="A28574">
        <v>2016</v>
      </c>
      <c r="B28574" s="1" t="s">
        <v>120879</v>
      </c>
      <c r="C28574" s="1" t="s">
        <v>116552</v>
      </c>
      <c r="D28574" s="1" t="s">
        <v>120880</v>
      </c>
      <c r="E28574" s="1" t="s">
        <v>120881</v>
      </c>
      <c r="F28574" s="1" t="s">
        <v>2321</v>
      </c>
      <c r="G28574" s="1" t="s">
        <v>120882</v>
      </c>
      <c r="H28574" s="1" t="s">
        <v>120883</v>
      </c>
    </row>
    <row r="28575" spans="1:8" x14ac:dyDescent="0.45">
      <c r="A28575">
        <v>2016</v>
      </c>
      <c r="B28575" s="1" t="s">
        <v>120884</v>
      </c>
      <c r="C28575" s="1" t="s">
        <v>116552</v>
      </c>
      <c r="D28575" s="1" t="s">
        <v>120885</v>
      </c>
      <c r="E28575" s="1" t="s">
        <v>120886</v>
      </c>
      <c r="F28575" s="1" t="s">
        <v>120887</v>
      </c>
      <c r="G28575" s="1" t="s">
        <v>120888</v>
      </c>
      <c r="H28575" s="1" t="s">
        <v>120889</v>
      </c>
    </row>
    <row r="28576" spans="1:8" x14ac:dyDescent="0.45">
      <c r="A28576">
        <v>2016</v>
      </c>
      <c r="B28576" s="1" t="s">
        <v>120890</v>
      </c>
      <c r="C28576" s="1" t="s">
        <v>116552</v>
      </c>
      <c r="D28576" s="1" t="s">
        <v>120891</v>
      </c>
      <c r="E28576" s="1" t="s">
        <v>120892</v>
      </c>
      <c r="F28576" s="1" t="s">
        <v>2872</v>
      </c>
      <c r="G28576" s="1" t="s">
        <v>120893</v>
      </c>
      <c r="H28576" s="1" t="s">
        <v>120894</v>
      </c>
    </row>
    <row r="28577" spans="1:8" x14ac:dyDescent="0.45">
      <c r="A28577">
        <v>2016</v>
      </c>
      <c r="B28577" s="1" t="s">
        <v>120895</v>
      </c>
      <c r="C28577" s="1" t="s">
        <v>116552</v>
      </c>
      <c r="D28577" s="1" t="s">
        <v>120896</v>
      </c>
      <c r="E28577" s="1" t="s">
        <v>120897</v>
      </c>
      <c r="F28577" s="1" t="s">
        <v>2872</v>
      </c>
      <c r="G28577" s="1" t="s">
        <v>120898</v>
      </c>
      <c r="H28577" s="1" t="s">
        <v>120899</v>
      </c>
    </row>
    <row r="28578" spans="1:8" x14ac:dyDescent="0.45">
      <c r="A28578">
        <v>2016</v>
      </c>
      <c r="B28578" s="1" t="s">
        <v>120900</v>
      </c>
      <c r="C28578" s="1" t="s">
        <v>116552</v>
      </c>
      <c r="D28578" s="1" t="s">
        <v>120901</v>
      </c>
      <c r="E28578" s="1" t="s">
        <v>120902</v>
      </c>
      <c r="F28578" s="1" t="s">
        <v>40</v>
      </c>
      <c r="G28578" s="1" t="s">
        <v>120903</v>
      </c>
      <c r="H28578" s="1" t="s">
        <v>120904</v>
      </c>
    </row>
    <row r="28579" spans="1:8" x14ac:dyDescent="0.45">
      <c r="A28579">
        <v>2016</v>
      </c>
      <c r="B28579" s="1" t="s">
        <v>120905</v>
      </c>
      <c r="C28579" s="1" t="s">
        <v>116552</v>
      </c>
      <c r="D28579" s="1" t="s">
        <v>120906</v>
      </c>
      <c r="E28579" s="1" t="s">
        <v>120907</v>
      </c>
      <c r="F28579" s="1" t="s">
        <v>44867</v>
      </c>
      <c r="G28579" s="1" t="s">
        <v>120908</v>
      </c>
      <c r="H28579" s="1" t="s">
        <v>120909</v>
      </c>
    </row>
    <row r="28580" spans="1:8" x14ac:dyDescent="0.45">
      <c r="A28580">
        <v>2016</v>
      </c>
      <c r="B28580" s="1" t="s">
        <v>120910</v>
      </c>
      <c r="C28580" s="1" t="s">
        <v>116552</v>
      </c>
      <c r="D28580" s="1" t="s">
        <v>119813</v>
      </c>
      <c r="E28580" s="1" t="s">
        <v>120911</v>
      </c>
      <c r="F28580" s="1" t="s">
        <v>4556</v>
      </c>
      <c r="G28580" s="1" t="s">
        <v>120912</v>
      </c>
      <c r="H28580" s="1" t="s">
        <v>120913</v>
      </c>
    </row>
    <row r="28581" spans="1:8" x14ac:dyDescent="0.45">
      <c r="A28581">
        <v>2016</v>
      </c>
      <c r="B28581" s="1" t="s">
        <v>120914</v>
      </c>
      <c r="C28581" s="1" t="s">
        <v>116552</v>
      </c>
      <c r="D28581" s="1" t="s">
        <v>120915</v>
      </c>
      <c r="E28581" s="1" t="s">
        <v>120916</v>
      </c>
      <c r="F28581" s="1" t="s">
        <v>80</v>
      </c>
      <c r="G28581" s="1" t="s">
        <v>120917</v>
      </c>
      <c r="H28581" s="1" t="s">
        <v>120918</v>
      </c>
    </row>
    <row r="28582" spans="1:8" x14ac:dyDescent="0.45">
      <c r="A28582">
        <v>2016</v>
      </c>
      <c r="B28582" s="1" t="s">
        <v>95366</v>
      </c>
      <c r="C28582" s="1" t="s">
        <v>116552</v>
      </c>
      <c r="D28582" s="1" t="s">
        <v>118062</v>
      </c>
      <c r="E28582" s="1" t="s">
        <v>120919</v>
      </c>
      <c r="F28582" s="1" t="s">
        <v>80</v>
      </c>
      <c r="G28582" s="1" t="s">
        <v>95369</v>
      </c>
      <c r="H28582" s="1" t="s">
        <v>95370</v>
      </c>
    </row>
    <row r="28583" spans="1:8" x14ac:dyDescent="0.45">
      <c r="A28583">
        <v>2016</v>
      </c>
      <c r="B28583" s="1" t="s">
        <v>120920</v>
      </c>
      <c r="C28583" s="1" t="s">
        <v>116552</v>
      </c>
      <c r="D28583" s="1" t="s">
        <v>120921</v>
      </c>
      <c r="E28583" s="1" t="s">
        <v>120922</v>
      </c>
      <c r="F28583" s="1" t="s">
        <v>80</v>
      </c>
      <c r="G28583" s="1" t="s">
        <v>120923</v>
      </c>
      <c r="H28583" s="1" t="s">
        <v>120924</v>
      </c>
    </row>
    <row r="28584" spans="1:8" x14ac:dyDescent="0.45">
      <c r="A28584">
        <v>2016</v>
      </c>
      <c r="B28584" s="1" t="s">
        <v>120925</v>
      </c>
      <c r="C28584" s="1" t="s">
        <v>116552</v>
      </c>
      <c r="D28584" s="1" t="s">
        <v>120926</v>
      </c>
      <c r="E28584" s="1" t="s">
        <v>120927</v>
      </c>
      <c r="F28584" s="1" t="s">
        <v>80</v>
      </c>
      <c r="G28584" s="1" t="s">
        <v>120928</v>
      </c>
      <c r="H28584" s="1" t="s">
        <v>120929</v>
      </c>
    </row>
    <row r="28585" spans="1:8" x14ac:dyDescent="0.45">
      <c r="A28585">
        <v>2016</v>
      </c>
      <c r="B28585" s="1" t="s">
        <v>120930</v>
      </c>
      <c r="C28585" s="1" t="s">
        <v>116552</v>
      </c>
      <c r="D28585" s="1" t="s">
        <v>118472</v>
      </c>
      <c r="E28585" s="1" t="s">
        <v>120931</v>
      </c>
      <c r="F28585" s="1" t="s">
        <v>9513</v>
      </c>
      <c r="G28585" s="1" t="s">
        <v>120932</v>
      </c>
      <c r="H28585" s="1" t="s">
        <v>120933</v>
      </c>
    </row>
    <row r="28586" spans="1:8" x14ac:dyDescent="0.45">
      <c r="A28586">
        <v>2016</v>
      </c>
      <c r="B28586" s="1" t="s">
        <v>120934</v>
      </c>
      <c r="C28586" s="1" t="s">
        <v>116552</v>
      </c>
      <c r="D28586" s="1" t="s">
        <v>120935</v>
      </c>
      <c r="E28586" s="1" t="s">
        <v>120936</v>
      </c>
      <c r="F28586" s="1" t="s">
        <v>4556</v>
      </c>
      <c r="G28586" s="1" t="s">
        <v>120937</v>
      </c>
      <c r="H28586" s="1" t="s">
        <v>120938</v>
      </c>
    </row>
    <row r="28587" spans="1:8" x14ac:dyDescent="0.45">
      <c r="A28587">
        <v>2016</v>
      </c>
      <c r="B28587" s="1" t="s">
        <v>120939</v>
      </c>
      <c r="C28587" s="1" t="s">
        <v>116552</v>
      </c>
      <c r="D28587" s="1" t="s">
        <v>120940</v>
      </c>
      <c r="E28587" s="1" t="s">
        <v>120941</v>
      </c>
      <c r="F28587" s="1" t="s">
        <v>80</v>
      </c>
      <c r="G28587" s="1" t="s">
        <v>120942</v>
      </c>
      <c r="H28587" s="1" t="s">
        <v>120943</v>
      </c>
    </row>
    <row r="28588" spans="1:8" x14ac:dyDescent="0.45">
      <c r="A28588">
        <v>2016</v>
      </c>
      <c r="B28588" s="1" t="s">
        <v>120944</v>
      </c>
      <c r="C28588" s="1" t="s">
        <v>116552</v>
      </c>
      <c r="D28588" s="1" t="s">
        <v>120945</v>
      </c>
      <c r="E28588" s="1" t="s">
        <v>120946</v>
      </c>
      <c r="F28588" s="1" t="s">
        <v>737</v>
      </c>
      <c r="G28588" s="1" t="s">
        <v>120947</v>
      </c>
      <c r="H28588" s="1" t="s">
        <v>120948</v>
      </c>
    </row>
    <row r="28589" spans="1:8" x14ac:dyDescent="0.45">
      <c r="A28589">
        <v>2016</v>
      </c>
      <c r="B28589" s="1" t="s">
        <v>120949</v>
      </c>
      <c r="C28589" s="1" t="s">
        <v>116552</v>
      </c>
      <c r="D28589" s="1" t="s">
        <v>120950</v>
      </c>
      <c r="E28589" s="1" t="s">
        <v>120951</v>
      </c>
      <c r="F28589" s="1" t="s">
        <v>80</v>
      </c>
      <c r="G28589" s="1" t="s">
        <v>120952</v>
      </c>
      <c r="H28589" s="1" t="s">
        <v>120953</v>
      </c>
    </row>
    <row r="28590" spans="1:8" x14ac:dyDescent="0.45">
      <c r="A28590">
        <v>2016</v>
      </c>
      <c r="B28590" s="1" t="s">
        <v>120954</v>
      </c>
      <c r="C28590" s="1" t="s">
        <v>116552</v>
      </c>
      <c r="D28590" s="1" t="s">
        <v>120549</v>
      </c>
      <c r="E28590" s="1" t="s">
        <v>120955</v>
      </c>
      <c r="F28590" s="1" t="s">
        <v>4421</v>
      </c>
      <c r="G28590" s="1" t="s">
        <v>120956</v>
      </c>
      <c r="H28590" s="1" t="s">
        <v>120957</v>
      </c>
    </row>
    <row r="28591" spans="1:8" x14ac:dyDescent="0.45">
      <c r="A28591">
        <v>2016</v>
      </c>
      <c r="B28591" s="1" t="s">
        <v>120958</v>
      </c>
      <c r="C28591" s="1" t="s">
        <v>116552</v>
      </c>
      <c r="D28591" s="1" t="s">
        <v>120959</v>
      </c>
      <c r="E28591" s="1" t="s">
        <v>115923</v>
      </c>
      <c r="F28591" s="1" t="s">
        <v>120960</v>
      </c>
      <c r="G28591" s="1" t="s">
        <v>120961</v>
      </c>
      <c r="H28591" s="1" t="s">
        <v>120962</v>
      </c>
    </row>
    <row r="28592" spans="1:8" x14ac:dyDescent="0.45">
      <c r="A28592">
        <v>2016</v>
      </c>
      <c r="B28592" s="1" t="s">
        <v>120963</v>
      </c>
      <c r="C28592" s="1" t="s">
        <v>116552</v>
      </c>
      <c r="D28592" s="1" t="s">
        <v>120186</v>
      </c>
      <c r="E28592" s="1" t="s">
        <v>120964</v>
      </c>
      <c r="F28592" s="1" t="s">
        <v>199</v>
      </c>
      <c r="G28592" s="1" t="s">
        <v>120965</v>
      </c>
      <c r="H28592" s="1" t="s">
        <v>120966</v>
      </c>
    </row>
    <row r="28593" spans="1:8" x14ac:dyDescent="0.45">
      <c r="A28593">
        <v>2016</v>
      </c>
      <c r="B28593" s="1" t="s">
        <v>120967</v>
      </c>
      <c r="C28593" s="1" t="s">
        <v>116552</v>
      </c>
      <c r="D28593" s="1" t="s">
        <v>120968</v>
      </c>
      <c r="E28593" s="1" t="s">
        <v>120969</v>
      </c>
      <c r="F28593" s="1" t="s">
        <v>4556</v>
      </c>
      <c r="G28593" s="1" t="s">
        <v>120970</v>
      </c>
      <c r="H28593" s="1" t="s">
        <v>120971</v>
      </c>
    </row>
    <row r="28594" spans="1:8" x14ac:dyDescent="0.45">
      <c r="A28594">
        <v>2016</v>
      </c>
      <c r="B28594" s="1" t="s">
        <v>120972</v>
      </c>
      <c r="C28594" s="1" t="s">
        <v>116552</v>
      </c>
      <c r="D28594" s="1" t="s">
        <v>120973</v>
      </c>
      <c r="E28594" s="1" t="s">
        <v>120974</v>
      </c>
      <c r="F28594" s="1" t="s">
        <v>80</v>
      </c>
      <c r="G28594" s="1" t="s">
        <v>120534</v>
      </c>
      <c r="H28594" s="1" t="s">
        <v>120535</v>
      </c>
    </row>
    <row r="28595" spans="1:8" x14ac:dyDescent="0.45">
      <c r="A28595">
        <v>2016</v>
      </c>
      <c r="B28595" s="1" t="s">
        <v>120975</v>
      </c>
      <c r="C28595" s="1" t="s">
        <v>116552</v>
      </c>
      <c r="D28595" s="1" t="s">
        <v>120976</v>
      </c>
      <c r="E28595" s="1" t="s">
        <v>120977</v>
      </c>
      <c r="F28595" s="1" t="s">
        <v>80</v>
      </c>
      <c r="G28595" s="1" t="s">
        <v>120978</v>
      </c>
      <c r="H28595" s="1" t="s">
        <v>120979</v>
      </c>
    </row>
    <row r="28596" spans="1:8" x14ac:dyDescent="0.45">
      <c r="A28596">
        <v>2016</v>
      </c>
      <c r="B28596" s="1" t="s">
        <v>120980</v>
      </c>
      <c r="C28596" s="1" t="s">
        <v>116552</v>
      </c>
      <c r="D28596" s="1" t="s">
        <v>120076</v>
      </c>
      <c r="E28596" s="1" t="s">
        <v>120981</v>
      </c>
      <c r="F28596" s="1" t="s">
        <v>2321</v>
      </c>
      <c r="G28596" s="1" t="s">
        <v>120982</v>
      </c>
      <c r="H28596" s="1" t="s">
        <v>120983</v>
      </c>
    </row>
    <row r="28597" spans="1:8" x14ac:dyDescent="0.45">
      <c r="A28597">
        <v>2016</v>
      </c>
      <c r="B28597" s="1" t="s">
        <v>120984</v>
      </c>
      <c r="C28597" s="1" t="s">
        <v>116552</v>
      </c>
      <c r="D28597" s="1" t="s">
        <v>108200</v>
      </c>
      <c r="E28597" s="1" t="s">
        <v>120985</v>
      </c>
      <c r="F28597" s="1" t="s">
        <v>2321</v>
      </c>
      <c r="G28597" s="1" t="s">
        <v>120986</v>
      </c>
      <c r="H28597" s="1" t="s">
        <v>120987</v>
      </c>
    </row>
    <row r="28598" spans="1:8" x14ac:dyDescent="0.45">
      <c r="A28598">
        <v>2016</v>
      </c>
      <c r="B28598" s="1" t="s">
        <v>120988</v>
      </c>
      <c r="C28598" s="1" t="s">
        <v>116552</v>
      </c>
      <c r="D28598" s="1" t="s">
        <v>120989</v>
      </c>
      <c r="E28598" s="1" t="s">
        <v>120990</v>
      </c>
      <c r="F28598" s="1" t="s">
        <v>4421</v>
      </c>
      <c r="G28598" s="1" t="s">
        <v>120991</v>
      </c>
      <c r="H28598" s="1" t="s">
        <v>120992</v>
      </c>
    </row>
    <row r="28599" spans="1:8" x14ac:dyDescent="0.45">
      <c r="A28599">
        <v>2016</v>
      </c>
      <c r="B28599" s="1" t="s">
        <v>120993</v>
      </c>
      <c r="C28599" s="1" t="s">
        <v>116552</v>
      </c>
      <c r="D28599" s="1" t="s">
        <v>120994</v>
      </c>
      <c r="E28599" s="1" t="s">
        <v>120995</v>
      </c>
      <c r="F28599" s="1" t="s">
        <v>40</v>
      </c>
      <c r="G28599" s="1" t="s">
        <v>120996</v>
      </c>
      <c r="H28599" s="1" t="s">
        <v>120997</v>
      </c>
    </row>
    <row r="28600" spans="1:8" x14ac:dyDescent="0.45">
      <c r="A28600">
        <v>2016</v>
      </c>
      <c r="B28600" s="1" t="s">
        <v>120998</v>
      </c>
      <c r="C28600" s="1" t="s">
        <v>116552</v>
      </c>
      <c r="D28600" s="1" t="s">
        <v>120999</v>
      </c>
      <c r="E28600" s="1" t="s">
        <v>121000</v>
      </c>
      <c r="F28600" s="1" t="s">
        <v>40</v>
      </c>
      <c r="G28600" s="1" t="s">
        <v>121001</v>
      </c>
      <c r="H28600" s="1" t="s">
        <v>121002</v>
      </c>
    </row>
    <row r="28601" spans="1:8" x14ac:dyDescent="0.45">
      <c r="A28601">
        <v>2016</v>
      </c>
      <c r="B28601" s="1" t="s">
        <v>121003</v>
      </c>
      <c r="C28601" s="1" t="s">
        <v>116552</v>
      </c>
      <c r="D28601" s="1" t="s">
        <v>119264</v>
      </c>
      <c r="E28601" s="1" t="s">
        <v>121004</v>
      </c>
      <c r="F28601" s="1" t="s">
        <v>4556</v>
      </c>
      <c r="G28601" s="1" t="s">
        <v>121005</v>
      </c>
      <c r="H28601" s="1" t="s">
        <v>121006</v>
      </c>
    </row>
    <row r="28602" spans="1:8" x14ac:dyDescent="0.45">
      <c r="A28602">
        <v>2016</v>
      </c>
      <c r="B28602" s="1" t="s">
        <v>121007</v>
      </c>
      <c r="C28602" s="1" t="s">
        <v>116552</v>
      </c>
      <c r="D28602" s="1" t="s">
        <v>121008</v>
      </c>
      <c r="E28602" s="1" t="s">
        <v>121009</v>
      </c>
      <c r="F28602" s="1" t="s">
        <v>40</v>
      </c>
      <c r="G28602" s="1" t="s">
        <v>121010</v>
      </c>
      <c r="H28602" s="1" t="s">
        <v>121011</v>
      </c>
    </row>
    <row r="28603" spans="1:8" x14ac:dyDescent="0.45">
      <c r="A28603">
        <v>2016</v>
      </c>
      <c r="B28603" s="1" t="s">
        <v>121012</v>
      </c>
      <c r="C28603" s="1" t="s">
        <v>116552</v>
      </c>
      <c r="D28603" s="1" t="s">
        <v>121013</v>
      </c>
      <c r="E28603" s="1" t="s">
        <v>121014</v>
      </c>
      <c r="F28603" s="1" t="s">
        <v>121015</v>
      </c>
      <c r="G28603" s="1" t="s">
        <v>121016</v>
      </c>
      <c r="H28603" s="1" t="s">
        <v>121017</v>
      </c>
    </row>
    <row r="28604" spans="1:8" x14ac:dyDescent="0.45">
      <c r="A28604">
        <v>2016</v>
      </c>
      <c r="B28604" s="1" t="s">
        <v>121018</v>
      </c>
      <c r="C28604" s="1" t="s">
        <v>116552</v>
      </c>
      <c r="D28604" s="1" t="s">
        <v>121019</v>
      </c>
      <c r="E28604" s="1" t="s">
        <v>121020</v>
      </c>
      <c r="F28604" s="1" t="s">
        <v>80</v>
      </c>
      <c r="G28604" s="1" t="s">
        <v>121021</v>
      </c>
      <c r="H28604" s="1" t="s">
        <v>121022</v>
      </c>
    </row>
    <row r="28605" spans="1:8" x14ac:dyDescent="0.45">
      <c r="A28605">
        <v>2016</v>
      </c>
      <c r="B28605" s="1" t="s">
        <v>121023</v>
      </c>
      <c r="C28605" s="1" t="s">
        <v>116552</v>
      </c>
      <c r="D28605" s="1" t="s">
        <v>117133</v>
      </c>
      <c r="E28605" s="1" t="s">
        <v>121024</v>
      </c>
      <c r="F28605" s="1" t="s">
        <v>4421</v>
      </c>
      <c r="G28605" s="1" t="s">
        <v>121025</v>
      </c>
      <c r="H28605" s="1" t="s">
        <v>121026</v>
      </c>
    </row>
    <row r="28606" spans="1:8" x14ac:dyDescent="0.45">
      <c r="A28606">
        <v>2016</v>
      </c>
      <c r="B28606" s="1" t="s">
        <v>121027</v>
      </c>
      <c r="C28606" s="1" t="s">
        <v>116552</v>
      </c>
      <c r="D28606" s="1" t="s">
        <v>120710</v>
      </c>
      <c r="E28606" s="1" t="s">
        <v>121028</v>
      </c>
      <c r="F28606" s="1" t="s">
        <v>42377</v>
      </c>
      <c r="G28606" s="1" t="s">
        <v>121029</v>
      </c>
      <c r="H28606" s="1" t="s">
        <v>121030</v>
      </c>
    </row>
    <row r="28607" spans="1:8" x14ac:dyDescent="0.45">
      <c r="A28607">
        <v>2016</v>
      </c>
      <c r="B28607" s="1" t="s">
        <v>121031</v>
      </c>
      <c r="C28607" s="1" t="s">
        <v>116552</v>
      </c>
      <c r="D28607" s="1" t="s">
        <v>121032</v>
      </c>
      <c r="E28607" s="1" t="s">
        <v>121033</v>
      </c>
      <c r="F28607" s="1" t="s">
        <v>2321</v>
      </c>
      <c r="G28607" s="1" t="s">
        <v>121034</v>
      </c>
      <c r="H28607" s="1" t="s">
        <v>121035</v>
      </c>
    </row>
    <row r="28608" spans="1:8" x14ac:dyDescent="0.45">
      <c r="A28608">
        <v>2016</v>
      </c>
      <c r="B28608" s="1" t="s">
        <v>121036</v>
      </c>
      <c r="C28608" s="1" t="s">
        <v>116552</v>
      </c>
      <c r="D28608" s="1" t="s">
        <v>121037</v>
      </c>
      <c r="E28608" s="1" t="s">
        <v>121038</v>
      </c>
      <c r="F28608" s="1" t="s">
        <v>121039</v>
      </c>
      <c r="G28608" s="1" t="s">
        <v>121040</v>
      </c>
      <c r="H28608" s="1" t="s">
        <v>121041</v>
      </c>
    </row>
    <row r="28609" spans="1:8" x14ac:dyDescent="0.45">
      <c r="A28609">
        <v>2016</v>
      </c>
      <c r="B28609" s="1" t="s">
        <v>121042</v>
      </c>
      <c r="C28609" s="1" t="s">
        <v>116552</v>
      </c>
      <c r="D28609" s="1" t="s">
        <v>119526</v>
      </c>
      <c r="E28609" s="1" t="s">
        <v>121043</v>
      </c>
      <c r="F28609" s="1" t="s">
        <v>43431</v>
      </c>
      <c r="G28609" s="1" t="s">
        <v>121044</v>
      </c>
      <c r="H28609" s="1" t="s">
        <v>121045</v>
      </c>
    </row>
    <row r="28610" spans="1:8" x14ac:dyDescent="0.45">
      <c r="A28610">
        <v>2016</v>
      </c>
      <c r="B28610" s="1" t="s">
        <v>121046</v>
      </c>
      <c r="C28610" s="1" t="s">
        <v>116552</v>
      </c>
      <c r="D28610" s="1" t="s">
        <v>118226</v>
      </c>
      <c r="E28610" s="1" t="s">
        <v>121047</v>
      </c>
      <c r="F28610" s="1" t="s">
        <v>12439</v>
      </c>
      <c r="G28610" s="1" t="s">
        <v>121048</v>
      </c>
      <c r="H28610" s="1" t="s">
        <v>121049</v>
      </c>
    </row>
    <row r="28611" spans="1:8" x14ac:dyDescent="0.45">
      <c r="A28611">
        <v>2016</v>
      </c>
      <c r="B28611" s="1" t="s">
        <v>121050</v>
      </c>
      <c r="C28611" s="1" t="s">
        <v>116552</v>
      </c>
      <c r="D28611" s="1" t="s">
        <v>10</v>
      </c>
      <c r="E28611" s="1" t="s">
        <v>121051</v>
      </c>
      <c r="F28611" s="1" t="s">
        <v>12</v>
      </c>
      <c r="G28611" s="1" t="s">
        <v>121052</v>
      </c>
      <c r="H28611" s="1" t="s">
        <v>121053</v>
      </c>
    </row>
    <row r="28612" spans="1:8" x14ac:dyDescent="0.45">
      <c r="A28612">
        <v>2017</v>
      </c>
      <c r="B28612" s="1" t="s">
        <v>121054</v>
      </c>
      <c r="C28612" s="1" t="s">
        <v>116552</v>
      </c>
      <c r="D28612" s="1" t="s">
        <v>116599</v>
      </c>
      <c r="E28612" s="1" t="s">
        <v>121055</v>
      </c>
      <c r="F28612" s="1" t="s">
        <v>12</v>
      </c>
      <c r="G28612" s="1" t="s">
        <v>121056</v>
      </c>
      <c r="H28612" s="1" t="s">
        <v>121057</v>
      </c>
    </row>
    <row r="28613" spans="1:8" x14ac:dyDescent="0.45">
      <c r="A28613">
        <v>2017</v>
      </c>
      <c r="B28613" s="1" t="s">
        <v>121058</v>
      </c>
      <c r="C28613" s="1" t="s">
        <v>116552</v>
      </c>
      <c r="D28613" s="1" t="s">
        <v>120446</v>
      </c>
      <c r="E28613" s="1" t="s">
        <v>121059</v>
      </c>
      <c r="F28613" s="1" t="s">
        <v>12</v>
      </c>
      <c r="G28613" s="1" t="s">
        <v>121060</v>
      </c>
      <c r="H28613" s="1" t="s">
        <v>121061</v>
      </c>
    </row>
    <row r="28614" spans="1:8" x14ac:dyDescent="0.45">
      <c r="A28614">
        <v>2017</v>
      </c>
      <c r="B28614" s="1" t="s">
        <v>121062</v>
      </c>
      <c r="C28614" s="1" t="s">
        <v>116552</v>
      </c>
      <c r="D28614" s="1" t="s">
        <v>112969</v>
      </c>
      <c r="E28614" s="1" t="s">
        <v>121063</v>
      </c>
      <c r="F28614" s="1" t="s">
        <v>12</v>
      </c>
      <c r="G28614" s="1" t="s">
        <v>121064</v>
      </c>
      <c r="H28614" s="1" t="s">
        <v>121065</v>
      </c>
    </row>
    <row r="28615" spans="1:8" x14ac:dyDescent="0.45">
      <c r="A28615">
        <v>2017</v>
      </c>
      <c r="B28615" s="1" t="s">
        <v>121066</v>
      </c>
      <c r="C28615" s="1" t="s">
        <v>116552</v>
      </c>
      <c r="D28615" s="1" t="s">
        <v>121067</v>
      </c>
      <c r="E28615" s="1" t="s">
        <v>121068</v>
      </c>
      <c r="F28615" s="1" t="s">
        <v>12</v>
      </c>
      <c r="G28615" s="1" t="s">
        <v>121069</v>
      </c>
      <c r="H28615" s="1" t="s">
        <v>121070</v>
      </c>
    </row>
    <row r="28616" spans="1:8" x14ac:dyDescent="0.45">
      <c r="A28616">
        <v>2017</v>
      </c>
      <c r="B28616" s="1" t="s">
        <v>121071</v>
      </c>
      <c r="C28616" s="1" t="s">
        <v>116552</v>
      </c>
      <c r="D28616" s="1" t="s">
        <v>121072</v>
      </c>
      <c r="E28616" s="1" t="s">
        <v>121073</v>
      </c>
      <c r="F28616" s="1" t="s">
        <v>12</v>
      </c>
      <c r="G28616" s="1" t="s">
        <v>121074</v>
      </c>
      <c r="H28616" s="1" t="s">
        <v>121075</v>
      </c>
    </row>
    <row r="28617" spans="1:8" x14ac:dyDescent="0.45">
      <c r="A28617">
        <v>2017</v>
      </c>
      <c r="B28617" s="1" t="s">
        <v>121076</v>
      </c>
      <c r="C28617" s="1" t="s">
        <v>116552</v>
      </c>
      <c r="D28617" s="1" t="s">
        <v>119235</v>
      </c>
      <c r="E28617" s="1" t="s">
        <v>121077</v>
      </c>
      <c r="F28617" s="1" t="s">
        <v>12</v>
      </c>
      <c r="G28617" s="1" t="s">
        <v>121078</v>
      </c>
      <c r="H28617" s="1" t="s">
        <v>121079</v>
      </c>
    </row>
    <row r="28618" spans="1:8" x14ac:dyDescent="0.45">
      <c r="A28618">
        <v>2017</v>
      </c>
      <c r="B28618" s="1" t="s">
        <v>121080</v>
      </c>
      <c r="C28618" s="1" t="s">
        <v>116552</v>
      </c>
      <c r="D28618" s="1" t="s">
        <v>121081</v>
      </c>
      <c r="E28618" s="1" t="s">
        <v>121082</v>
      </c>
      <c r="F28618" s="1" t="s">
        <v>12</v>
      </c>
      <c r="G28618" s="1" t="s">
        <v>121083</v>
      </c>
      <c r="H28618" s="1" t="s">
        <v>121084</v>
      </c>
    </row>
    <row r="28619" spans="1:8" x14ac:dyDescent="0.45">
      <c r="A28619">
        <v>2017</v>
      </c>
      <c r="B28619" s="1" t="s">
        <v>121085</v>
      </c>
      <c r="C28619" s="1" t="s">
        <v>116552</v>
      </c>
      <c r="D28619" s="1" t="s">
        <v>120549</v>
      </c>
      <c r="E28619" s="1" t="s">
        <v>121086</v>
      </c>
      <c r="F28619" s="1" t="s">
        <v>12</v>
      </c>
      <c r="G28619" s="1" t="s">
        <v>121087</v>
      </c>
      <c r="H28619" s="1" t="s">
        <v>121088</v>
      </c>
    </row>
    <row r="28620" spans="1:8" x14ac:dyDescent="0.45">
      <c r="A28620">
        <v>2017</v>
      </c>
      <c r="B28620" s="1" t="s">
        <v>121089</v>
      </c>
      <c r="C28620" s="1" t="s">
        <v>116552</v>
      </c>
      <c r="D28620" s="1" t="s">
        <v>121090</v>
      </c>
      <c r="E28620" s="1" t="s">
        <v>121091</v>
      </c>
      <c r="F28620" s="1" t="s">
        <v>12</v>
      </c>
      <c r="G28620" s="1" t="s">
        <v>121092</v>
      </c>
      <c r="H28620" s="1" t="s">
        <v>121093</v>
      </c>
    </row>
    <row r="28621" spans="1:8" x14ac:dyDescent="0.45">
      <c r="A28621">
        <v>2017</v>
      </c>
      <c r="B28621" s="1" t="s">
        <v>121094</v>
      </c>
      <c r="C28621" s="1" t="s">
        <v>116552</v>
      </c>
      <c r="D28621" s="1" t="s">
        <v>121095</v>
      </c>
      <c r="E28621" s="1" t="s">
        <v>121096</v>
      </c>
      <c r="F28621" s="1" t="s">
        <v>12</v>
      </c>
      <c r="G28621" s="1" t="s">
        <v>121097</v>
      </c>
      <c r="H28621" s="1" t="s">
        <v>121098</v>
      </c>
    </row>
    <row r="28622" spans="1:8" x14ac:dyDescent="0.45">
      <c r="A28622">
        <v>2017</v>
      </c>
      <c r="B28622" s="1" t="s">
        <v>121099</v>
      </c>
      <c r="C28622" s="1" t="s">
        <v>116552</v>
      </c>
      <c r="D28622" s="1" t="s">
        <v>121100</v>
      </c>
      <c r="E28622" s="1" t="s">
        <v>121101</v>
      </c>
      <c r="F28622" s="1" t="s">
        <v>12</v>
      </c>
      <c r="G28622" s="1" t="s">
        <v>121102</v>
      </c>
      <c r="H28622" s="1" t="s">
        <v>121103</v>
      </c>
    </row>
    <row r="28623" spans="1:8" x14ac:dyDescent="0.45">
      <c r="A28623">
        <v>2017</v>
      </c>
      <c r="B28623" s="1" t="s">
        <v>121104</v>
      </c>
      <c r="C28623" s="1" t="s">
        <v>116552</v>
      </c>
      <c r="D28623" s="1" t="s">
        <v>121105</v>
      </c>
      <c r="E28623" s="1" t="s">
        <v>121106</v>
      </c>
      <c r="F28623" s="1" t="s">
        <v>12</v>
      </c>
      <c r="G28623" s="1" t="s">
        <v>121107</v>
      </c>
      <c r="H28623" s="1" t="s">
        <v>121108</v>
      </c>
    </row>
    <row r="28624" spans="1:8" x14ac:dyDescent="0.45">
      <c r="A28624">
        <v>2017</v>
      </c>
      <c r="B28624" s="1" t="s">
        <v>121109</v>
      </c>
      <c r="C28624" s="1" t="s">
        <v>116552</v>
      </c>
      <c r="D28624" s="1" t="s">
        <v>121110</v>
      </c>
      <c r="E28624" s="1" t="s">
        <v>121111</v>
      </c>
      <c r="F28624" s="1" t="s">
        <v>12</v>
      </c>
      <c r="G28624" s="1" t="s">
        <v>121112</v>
      </c>
      <c r="H28624" s="1" t="s">
        <v>121113</v>
      </c>
    </row>
    <row r="28625" spans="1:8" x14ac:dyDescent="0.45">
      <c r="A28625">
        <v>2017</v>
      </c>
      <c r="B28625" s="1" t="s">
        <v>121114</v>
      </c>
      <c r="C28625" s="1" t="s">
        <v>116552</v>
      </c>
      <c r="D28625" s="1" t="s">
        <v>117630</v>
      </c>
      <c r="E28625" s="1" t="s">
        <v>121115</v>
      </c>
      <c r="F28625" s="1" t="s">
        <v>12</v>
      </c>
      <c r="G28625" s="1" t="s">
        <v>121116</v>
      </c>
      <c r="H28625" s="1" t="s">
        <v>121117</v>
      </c>
    </row>
    <row r="28626" spans="1:8" x14ac:dyDescent="0.45">
      <c r="A28626">
        <v>2017</v>
      </c>
      <c r="B28626" s="1" t="s">
        <v>121118</v>
      </c>
      <c r="C28626" s="1" t="s">
        <v>116552</v>
      </c>
      <c r="D28626" s="1" t="s">
        <v>120989</v>
      </c>
      <c r="E28626" s="1" t="s">
        <v>121119</v>
      </c>
      <c r="F28626" s="1" t="s">
        <v>12</v>
      </c>
      <c r="G28626" s="1" t="s">
        <v>121120</v>
      </c>
      <c r="H28626" s="1" t="s">
        <v>121121</v>
      </c>
    </row>
    <row r="28627" spans="1:8" x14ac:dyDescent="0.45">
      <c r="A28627">
        <v>2017</v>
      </c>
      <c r="B28627" s="1" t="s">
        <v>121122</v>
      </c>
      <c r="C28627" s="1" t="s">
        <v>116552</v>
      </c>
      <c r="D28627" s="1" t="s">
        <v>118083</v>
      </c>
      <c r="E28627" s="1" t="s">
        <v>121123</v>
      </c>
      <c r="F28627" s="1" t="s">
        <v>12</v>
      </c>
      <c r="G28627" s="1" t="s">
        <v>121124</v>
      </c>
      <c r="H28627" s="1" t="s">
        <v>121125</v>
      </c>
    </row>
    <row r="28628" spans="1:8" x14ac:dyDescent="0.45">
      <c r="A28628">
        <v>2017</v>
      </c>
      <c r="B28628" s="1" t="s">
        <v>121126</v>
      </c>
      <c r="C28628" s="1" t="s">
        <v>116552</v>
      </c>
      <c r="D28628" s="1" t="s">
        <v>121127</v>
      </c>
      <c r="E28628" s="1" t="s">
        <v>121128</v>
      </c>
      <c r="F28628" s="1" t="s">
        <v>12</v>
      </c>
      <c r="G28628" s="1" t="s">
        <v>121129</v>
      </c>
      <c r="H28628" s="1" t="s">
        <v>121130</v>
      </c>
    </row>
    <row r="28629" spans="1:8" x14ac:dyDescent="0.45">
      <c r="A28629">
        <v>2017</v>
      </c>
      <c r="B28629" s="1" t="s">
        <v>121131</v>
      </c>
      <c r="C28629" s="1" t="s">
        <v>116552</v>
      </c>
      <c r="D28629" s="1" t="s">
        <v>118183</v>
      </c>
      <c r="E28629" s="1" t="s">
        <v>121132</v>
      </c>
      <c r="F28629" s="1" t="s">
        <v>12</v>
      </c>
      <c r="G28629" s="1" t="s">
        <v>121133</v>
      </c>
      <c r="H28629" s="1" t="s">
        <v>121134</v>
      </c>
    </row>
    <row r="28630" spans="1:8" x14ac:dyDescent="0.45">
      <c r="A28630">
        <v>2017</v>
      </c>
      <c r="B28630" s="1" t="s">
        <v>121135</v>
      </c>
      <c r="C28630" s="1" t="s">
        <v>116552</v>
      </c>
      <c r="D28630" s="1" t="s">
        <v>121136</v>
      </c>
      <c r="E28630" s="1" t="s">
        <v>121137</v>
      </c>
      <c r="F28630" s="1" t="s">
        <v>12</v>
      </c>
      <c r="G28630" s="1" t="s">
        <v>121138</v>
      </c>
      <c r="H28630" s="1" t="s">
        <v>121139</v>
      </c>
    </row>
    <row r="28631" spans="1:8" x14ac:dyDescent="0.45">
      <c r="A28631">
        <v>2017</v>
      </c>
      <c r="B28631" s="1" t="s">
        <v>121140</v>
      </c>
      <c r="C28631" s="1" t="s">
        <v>116552</v>
      </c>
      <c r="D28631" s="1" t="s">
        <v>121141</v>
      </c>
      <c r="E28631" s="1" t="s">
        <v>121142</v>
      </c>
      <c r="F28631" s="1" t="s">
        <v>12</v>
      </c>
      <c r="G28631" s="1" t="s">
        <v>121143</v>
      </c>
      <c r="H28631" s="1" t="s">
        <v>121144</v>
      </c>
    </row>
    <row r="28632" spans="1:8" x14ac:dyDescent="0.45">
      <c r="A28632">
        <v>2017</v>
      </c>
      <c r="B28632" s="1" t="s">
        <v>121145</v>
      </c>
      <c r="C28632" s="1" t="s">
        <v>116552</v>
      </c>
      <c r="D28632" s="1" t="s">
        <v>120906</v>
      </c>
      <c r="E28632" s="1" t="s">
        <v>121146</v>
      </c>
      <c r="F28632" s="1" t="s">
        <v>12</v>
      </c>
      <c r="G28632" s="1" t="s">
        <v>121147</v>
      </c>
      <c r="H28632" s="1" t="s">
        <v>121148</v>
      </c>
    </row>
    <row r="28633" spans="1:8" x14ac:dyDescent="0.45">
      <c r="A28633">
        <v>2017</v>
      </c>
      <c r="B28633" s="1" t="s">
        <v>121149</v>
      </c>
      <c r="C28633" s="1" t="s">
        <v>116552</v>
      </c>
      <c r="D28633" s="1" t="s">
        <v>121150</v>
      </c>
      <c r="E28633" s="1" t="s">
        <v>121151</v>
      </c>
      <c r="F28633" s="1" t="s">
        <v>12</v>
      </c>
      <c r="G28633" s="1" t="s">
        <v>121152</v>
      </c>
      <c r="H28633" s="1" t="s">
        <v>121153</v>
      </c>
    </row>
    <row r="28634" spans="1:8" x14ac:dyDescent="0.45">
      <c r="A28634">
        <v>2017</v>
      </c>
      <c r="B28634" s="1" t="s">
        <v>121154</v>
      </c>
      <c r="C28634" s="1" t="s">
        <v>116552</v>
      </c>
      <c r="D28634" s="1" t="s">
        <v>120678</v>
      </c>
      <c r="E28634" s="1" t="s">
        <v>121155</v>
      </c>
      <c r="F28634" s="1" t="s">
        <v>12</v>
      </c>
      <c r="G28634" s="1" t="s">
        <v>121156</v>
      </c>
      <c r="H28634" s="1" t="s">
        <v>121157</v>
      </c>
    </row>
    <row r="28635" spans="1:8" x14ac:dyDescent="0.45">
      <c r="A28635">
        <v>2017</v>
      </c>
      <c r="B28635" s="1" t="s">
        <v>121158</v>
      </c>
      <c r="C28635" s="1" t="s">
        <v>116552</v>
      </c>
      <c r="D28635" s="1" t="s">
        <v>114349</v>
      </c>
      <c r="E28635" s="1" t="s">
        <v>121159</v>
      </c>
      <c r="F28635" s="1" t="s">
        <v>12</v>
      </c>
      <c r="G28635" s="1" t="s">
        <v>114351</v>
      </c>
      <c r="H28635" s="1" t="s">
        <v>114352</v>
      </c>
    </row>
    <row r="28636" spans="1:8" x14ac:dyDescent="0.45">
      <c r="A28636">
        <v>2017</v>
      </c>
      <c r="B28636" s="1" t="s">
        <v>121160</v>
      </c>
      <c r="C28636" s="1" t="s">
        <v>116552</v>
      </c>
      <c r="D28636" s="1" t="s">
        <v>121161</v>
      </c>
      <c r="E28636" s="1" t="s">
        <v>121162</v>
      </c>
      <c r="F28636" s="1" t="s">
        <v>12</v>
      </c>
      <c r="G28636" s="1" t="s">
        <v>121163</v>
      </c>
      <c r="H28636" s="1" t="s">
        <v>121164</v>
      </c>
    </row>
    <row r="28637" spans="1:8" x14ac:dyDescent="0.45">
      <c r="A28637">
        <v>2017</v>
      </c>
      <c r="B28637" s="1" t="s">
        <v>121165</v>
      </c>
      <c r="C28637" s="1" t="s">
        <v>116552</v>
      </c>
      <c r="D28637" s="1" t="s">
        <v>121166</v>
      </c>
      <c r="E28637" s="1" t="s">
        <v>121167</v>
      </c>
      <c r="F28637" s="1" t="s">
        <v>12</v>
      </c>
      <c r="G28637" s="1" t="s">
        <v>121168</v>
      </c>
      <c r="H28637" s="1" t="s">
        <v>121169</v>
      </c>
    </row>
    <row r="28638" spans="1:8" x14ac:dyDescent="0.45">
      <c r="A28638">
        <v>2017</v>
      </c>
      <c r="B28638" s="1" t="s">
        <v>121170</v>
      </c>
      <c r="C28638" s="1" t="s">
        <v>116552</v>
      </c>
      <c r="D28638" s="1" t="s">
        <v>121171</v>
      </c>
      <c r="E28638" s="1" t="s">
        <v>121172</v>
      </c>
      <c r="F28638" s="1" t="s">
        <v>12</v>
      </c>
      <c r="G28638" s="1" t="s">
        <v>121173</v>
      </c>
      <c r="H28638" s="1" t="s">
        <v>121174</v>
      </c>
    </row>
    <row r="28639" spans="1:8" x14ac:dyDescent="0.45">
      <c r="A28639">
        <v>2017</v>
      </c>
      <c r="B28639" s="1" t="s">
        <v>121175</v>
      </c>
      <c r="C28639" s="1" t="s">
        <v>116552</v>
      </c>
      <c r="D28639" s="1" t="s">
        <v>120825</v>
      </c>
      <c r="E28639" s="1" t="s">
        <v>121176</v>
      </c>
      <c r="F28639" s="1" t="s">
        <v>12</v>
      </c>
      <c r="G28639" s="1" t="s">
        <v>121177</v>
      </c>
      <c r="H28639" s="1" t="s">
        <v>121178</v>
      </c>
    </row>
    <row r="28640" spans="1:8" x14ac:dyDescent="0.45">
      <c r="A28640">
        <v>2017</v>
      </c>
      <c r="B28640" s="1" t="s">
        <v>121179</v>
      </c>
      <c r="C28640" s="1" t="s">
        <v>116552</v>
      </c>
      <c r="D28640" s="1" t="s">
        <v>121180</v>
      </c>
      <c r="E28640" s="1" t="s">
        <v>121181</v>
      </c>
      <c r="F28640" s="1" t="s">
        <v>12</v>
      </c>
      <c r="G28640" s="1" t="s">
        <v>121182</v>
      </c>
      <c r="H28640" s="1" t="s">
        <v>121183</v>
      </c>
    </row>
    <row r="28641" spans="1:8" x14ac:dyDescent="0.45">
      <c r="A28641">
        <v>2017</v>
      </c>
      <c r="B28641" s="1" t="s">
        <v>121184</v>
      </c>
      <c r="C28641" s="1" t="s">
        <v>116552</v>
      </c>
      <c r="D28641" s="1" t="s">
        <v>121185</v>
      </c>
      <c r="E28641" s="1" t="s">
        <v>121186</v>
      </c>
      <c r="F28641" s="1" t="s">
        <v>12</v>
      </c>
      <c r="G28641" s="1" t="s">
        <v>121187</v>
      </c>
      <c r="H28641" s="1" t="s">
        <v>121188</v>
      </c>
    </row>
    <row r="28642" spans="1:8" x14ac:dyDescent="0.45">
      <c r="A28642">
        <v>2017</v>
      </c>
      <c r="B28642" s="1" t="s">
        <v>121189</v>
      </c>
      <c r="C28642" s="1" t="s">
        <v>116552</v>
      </c>
      <c r="D28642" s="1" t="s">
        <v>121190</v>
      </c>
      <c r="E28642" s="1" t="s">
        <v>121191</v>
      </c>
      <c r="F28642" s="1" t="s">
        <v>12</v>
      </c>
      <c r="G28642" s="1" t="s">
        <v>121192</v>
      </c>
      <c r="H28642" s="1" t="s">
        <v>121193</v>
      </c>
    </row>
    <row r="28643" spans="1:8" x14ac:dyDescent="0.45">
      <c r="A28643">
        <v>2017</v>
      </c>
      <c r="B28643" s="1" t="s">
        <v>121194</v>
      </c>
      <c r="C28643" s="1" t="s">
        <v>116552</v>
      </c>
      <c r="D28643" s="1" t="s">
        <v>120559</v>
      </c>
      <c r="E28643" s="1" t="s">
        <v>121195</v>
      </c>
      <c r="F28643" s="1" t="s">
        <v>12</v>
      </c>
      <c r="G28643" s="1" t="s">
        <v>121196</v>
      </c>
      <c r="H28643" s="1" t="s">
        <v>121197</v>
      </c>
    </row>
    <row r="28644" spans="1:8" x14ac:dyDescent="0.45">
      <c r="A28644">
        <v>2017</v>
      </c>
      <c r="B28644" s="1" t="s">
        <v>121198</v>
      </c>
      <c r="C28644" s="1" t="s">
        <v>116552</v>
      </c>
      <c r="D28644" s="1" t="s">
        <v>121199</v>
      </c>
      <c r="E28644" s="1" t="s">
        <v>121200</v>
      </c>
      <c r="F28644" s="1" t="s">
        <v>12</v>
      </c>
      <c r="G28644" s="1" t="s">
        <v>121201</v>
      </c>
      <c r="H28644" s="1" t="s">
        <v>121202</v>
      </c>
    </row>
    <row r="28645" spans="1:8" x14ac:dyDescent="0.45">
      <c r="A28645">
        <v>2017</v>
      </c>
      <c r="B28645" s="1" t="s">
        <v>121203</v>
      </c>
      <c r="C28645" s="1" t="s">
        <v>116552</v>
      </c>
      <c r="D28645" s="1" t="s">
        <v>121204</v>
      </c>
      <c r="E28645" s="1" t="s">
        <v>121205</v>
      </c>
      <c r="F28645" s="1" t="s">
        <v>12</v>
      </c>
      <c r="G28645" s="1" t="s">
        <v>121206</v>
      </c>
      <c r="H28645" s="1" t="s">
        <v>121207</v>
      </c>
    </row>
    <row r="28646" spans="1:8" x14ac:dyDescent="0.45">
      <c r="A28646">
        <v>2017</v>
      </c>
      <c r="B28646" s="1" t="s">
        <v>121208</v>
      </c>
      <c r="C28646" s="1" t="s">
        <v>116552</v>
      </c>
      <c r="D28646" s="1" t="s">
        <v>121209</v>
      </c>
      <c r="E28646" s="1" t="s">
        <v>121210</v>
      </c>
      <c r="F28646" s="1" t="s">
        <v>12</v>
      </c>
      <c r="G28646" s="1" t="s">
        <v>121211</v>
      </c>
      <c r="H28646" s="1" t="s">
        <v>121212</v>
      </c>
    </row>
    <row r="28647" spans="1:8" x14ac:dyDescent="0.45">
      <c r="A28647">
        <v>2017</v>
      </c>
      <c r="B28647" s="1" t="s">
        <v>121213</v>
      </c>
      <c r="C28647" s="1" t="s">
        <v>116552</v>
      </c>
      <c r="D28647" s="1" t="s">
        <v>121214</v>
      </c>
      <c r="E28647" s="1" t="s">
        <v>121215</v>
      </c>
      <c r="F28647" s="1" t="s">
        <v>12</v>
      </c>
      <c r="G28647" s="1" t="s">
        <v>121216</v>
      </c>
      <c r="H28647" s="1" t="s">
        <v>121217</v>
      </c>
    </row>
    <row r="28648" spans="1:8" x14ac:dyDescent="0.45">
      <c r="A28648">
        <v>2017</v>
      </c>
      <c r="B28648" s="1" t="s">
        <v>121218</v>
      </c>
      <c r="C28648" s="1" t="s">
        <v>116552</v>
      </c>
      <c r="D28648" s="1" t="s">
        <v>120456</v>
      </c>
      <c r="E28648" s="1" t="s">
        <v>121219</v>
      </c>
      <c r="F28648" s="1" t="s">
        <v>12</v>
      </c>
      <c r="G28648" s="1" t="s">
        <v>121220</v>
      </c>
      <c r="H28648" s="1" t="s">
        <v>121221</v>
      </c>
    </row>
    <row r="28649" spans="1:8" x14ac:dyDescent="0.45">
      <c r="A28649">
        <v>2017</v>
      </c>
      <c r="B28649" s="1" t="s">
        <v>121222</v>
      </c>
      <c r="C28649" s="1" t="s">
        <v>116552</v>
      </c>
      <c r="D28649" s="1" t="s">
        <v>121223</v>
      </c>
      <c r="E28649" s="1" t="s">
        <v>121224</v>
      </c>
      <c r="F28649" s="1" t="s">
        <v>12</v>
      </c>
      <c r="G28649" s="1" t="s">
        <v>121225</v>
      </c>
      <c r="H28649" s="1" t="s">
        <v>121226</v>
      </c>
    </row>
    <row r="28650" spans="1:8" x14ac:dyDescent="0.45">
      <c r="A28650">
        <v>2017</v>
      </c>
      <c r="B28650" s="1" t="s">
        <v>121227</v>
      </c>
      <c r="C28650" s="1" t="s">
        <v>116552</v>
      </c>
      <c r="D28650" s="1" t="s">
        <v>118019</v>
      </c>
      <c r="E28650" s="1" t="s">
        <v>121228</v>
      </c>
      <c r="F28650" s="1" t="s">
        <v>12</v>
      </c>
      <c r="G28650" s="1" t="s">
        <v>121229</v>
      </c>
      <c r="H28650" s="1" t="s">
        <v>121230</v>
      </c>
    </row>
    <row r="28651" spans="1:8" x14ac:dyDescent="0.45">
      <c r="A28651">
        <v>2017</v>
      </c>
      <c r="B28651" s="1" t="s">
        <v>121231</v>
      </c>
      <c r="C28651" s="1" t="s">
        <v>116552</v>
      </c>
      <c r="D28651" s="1" t="s">
        <v>121232</v>
      </c>
      <c r="E28651" s="1" t="s">
        <v>121233</v>
      </c>
      <c r="F28651" s="1" t="s">
        <v>12</v>
      </c>
      <c r="G28651" s="1" t="s">
        <v>121234</v>
      </c>
      <c r="H28651" s="1" t="s">
        <v>121235</v>
      </c>
    </row>
    <row r="28652" spans="1:8" x14ac:dyDescent="0.45">
      <c r="A28652">
        <v>2017</v>
      </c>
      <c r="B28652" s="1" t="s">
        <v>121236</v>
      </c>
      <c r="C28652" s="1" t="s">
        <v>116552</v>
      </c>
      <c r="D28652" s="1" t="s">
        <v>121237</v>
      </c>
      <c r="E28652" s="1" t="s">
        <v>121238</v>
      </c>
      <c r="F28652" s="1" t="s">
        <v>12</v>
      </c>
      <c r="G28652" s="1" t="s">
        <v>121239</v>
      </c>
      <c r="H28652" s="1" t="s">
        <v>121240</v>
      </c>
    </row>
    <row r="28653" spans="1:8" x14ac:dyDescent="0.45">
      <c r="A28653">
        <v>2017</v>
      </c>
      <c r="B28653" s="1" t="s">
        <v>121241</v>
      </c>
      <c r="C28653" s="1" t="s">
        <v>116552</v>
      </c>
      <c r="D28653" s="1" t="s">
        <v>121242</v>
      </c>
      <c r="E28653" s="1" t="s">
        <v>121243</v>
      </c>
      <c r="F28653" s="1" t="s">
        <v>12</v>
      </c>
      <c r="G28653" s="1" t="s">
        <v>121244</v>
      </c>
      <c r="H28653" s="1" t="s">
        <v>121245</v>
      </c>
    </row>
    <row r="28654" spans="1:8" x14ac:dyDescent="0.45">
      <c r="A28654">
        <v>2017</v>
      </c>
      <c r="B28654" s="1" t="s">
        <v>121246</v>
      </c>
      <c r="C28654" s="1" t="s">
        <v>116552</v>
      </c>
      <c r="D28654" s="1" t="s">
        <v>121247</v>
      </c>
      <c r="E28654" s="1" t="s">
        <v>121248</v>
      </c>
      <c r="F28654" s="1" t="s">
        <v>12</v>
      </c>
      <c r="G28654" s="1" t="s">
        <v>121249</v>
      </c>
      <c r="H28654" s="1" t="s">
        <v>121250</v>
      </c>
    </row>
    <row r="28655" spans="1:8" x14ac:dyDescent="0.45">
      <c r="A28655">
        <v>2017</v>
      </c>
      <c r="B28655" s="1" t="s">
        <v>121251</v>
      </c>
      <c r="C28655" s="1" t="s">
        <v>116552</v>
      </c>
      <c r="D28655" s="1" t="s">
        <v>121252</v>
      </c>
      <c r="E28655" s="1" t="s">
        <v>121253</v>
      </c>
      <c r="F28655" s="1" t="s">
        <v>12</v>
      </c>
      <c r="G28655" s="1" t="s">
        <v>121254</v>
      </c>
      <c r="H28655" s="1" t="s">
        <v>121255</v>
      </c>
    </row>
    <row r="28656" spans="1:8" x14ac:dyDescent="0.45">
      <c r="A28656">
        <v>2017</v>
      </c>
      <c r="B28656" s="1" t="s">
        <v>121256</v>
      </c>
      <c r="C28656" s="1" t="s">
        <v>116552</v>
      </c>
      <c r="D28656" s="1" t="s">
        <v>121257</v>
      </c>
      <c r="E28656" s="1" t="s">
        <v>121258</v>
      </c>
      <c r="F28656" s="1" t="s">
        <v>12</v>
      </c>
      <c r="G28656" s="1" t="s">
        <v>121259</v>
      </c>
      <c r="H28656" s="1" t="s">
        <v>121260</v>
      </c>
    </row>
    <row r="28657" spans="1:8" x14ac:dyDescent="0.45">
      <c r="A28657">
        <v>2017</v>
      </c>
      <c r="B28657" s="1" t="s">
        <v>121261</v>
      </c>
      <c r="C28657" s="1" t="s">
        <v>116552</v>
      </c>
      <c r="D28657" s="1" t="s">
        <v>121262</v>
      </c>
      <c r="E28657" s="1" t="s">
        <v>121263</v>
      </c>
      <c r="F28657" s="1" t="s">
        <v>12</v>
      </c>
      <c r="G28657" s="1" t="s">
        <v>121264</v>
      </c>
      <c r="H28657" s="1" t="s">
        <v>121265</v>
      </c>
    </row>
    <row r="28658" spans="1:8" x14ac:dyDescent="0.45">
      <c r="A28658">
        <v>2017</v>
      </c>
      <c r="B28658" s="1" t="s">
        <v>121266</v>
      </c>
      <c r="C28658" s="1" t="s">
        <v>116552</v>
      </c>
      <c r="D28658" s="1" t="s">
        <v>117648</v>
      </c>
      <c r="E28658" s="1" t="s">
        <v>121267</v>
      </c>
      <c r="F28658" s="1" t="s">
        <v>12</v>
      </c>
      <c r="G28658" s="1" t="s">
        <v>121268</v>
      </c>
      <c r="H28658" s="1" t="s">
        <v>121269</v>
      </c>
    </row>
    <row r="28659" spans="1:8" x14ac:dyDescent="0.45">
      <c r="A28659">
        <v>2017</v>
      </c>
      <c r="B28659" s="1" t="s">
        <v>121270</v>
      </c>
      <c r="C28659" s="1" t="s">
        <v>116552</v>
      </c>
      <c r="D28659" s="1" t="s">
        <v>121271</v>
      </c>
      <c r="E28659" s="1" t="s">
        <v>121272</v>
      </c>
      <c r="F28659" s="1" t="s">
        <v>12</v>
      </c>
      <c r="G28659" s="1" t="s">
        <v>121273</v>
      </c>
      <c r="H28659" s="1" t="s">
        <v>121274</v>
      </c>
    </row>
    <row r="28660" spans="1:8" x14ac:dyDescent="0.45">
      <c r="A28660">
        <v>2017</v>
      </c>
      <c r="B28660" s="1" t="s">
        <v>53099</v>
      </c>
      <c r="C28660" s="1" t="s">
        <v>116552</v>
      </c>
      <c r="D28660" s="1" t="s">
        <v>113434</v>
      </c>
      <c r="E28660" s="1" t="s">
        <v>121275</v>
      </c>
      <c r="F28660" s="1" t="s">
        <v>12</v>
      </c>
      <c r="G28660" s="1" t="s">
        <v>121276</v>
      </c>
      <c r="H28660" s="1" t="s">
        <v>121277</v>
      </c>
    </row>
    <row r="28661" spans="1:8" x14ac:dyDescent="0.45">
      <c r="A28661">
        <v>2017</v>
      </c>
      <c r="B28661" s="1" t="s">
        <v>121278</v>
      </c>
      <c r="C28661" s="1" t="s">
        <v>116552</v>
      </c>
      <c r="D28661" s="1" t="s">
        <v>121279</v>
      </c>
      <c r="E28661" s="1" t="s">
        <v>121280</v>
      </c>
      <c r="F28661" s="1" t="s">
        <v>12</v>
      </c>
      <c r="G28661" s="1" t="s">
        <v>121281</v>
      </c>
      <c r="H28661" s="1" t="s">
        <v>121282</v>
      </c>
    </row>
    <row r="28662" spans="1:8" x14ac:dyDescent="0.45">
      <c r="A28662">
        <v>2017</v>
      </c>
      <c r="B28662" s="1" t="s">
        <v>35641</v>
      </c>
      <c r="C28662" s="1" t="s">
        <v>116552</v>
      </c>
      <c r="D28662" s="1" t="s">
        <v>118387</v>
      </c>
      <c r="E28662" s="1" t="s">
        <v>121283</v>
      </c>
      <c r="F28662" s="1" t="s">
        <v>12</v>
      </c>
      <c r="G28662" s="1" t="s">
        <v>121284</v>
      </c>
      <c r="H28662" s="1" t="s">
        <v>121285</v>
      </c>
    </row>
    <row r="28663" spans="1:8" x14ac:dyDescent="0.45">
      <c r="A28663">
        <v>2017</v>
      </c>
      <c r="B28663" s="1" t="s">
        <v>121286</v>
      </c>
      <c r="C28663" s="1" t="s">
        <v>116552</v>
      </c>
      <c r="D28663" s="1" t="s">
        <v>121287</v>
      </c>
      <c r="E28663" s="1" t="s">
        <v>121288</v>
      </c>
      <c r="F28663" s="1" t="s">
        <v>12</v>
      </c>
      <c r="G28663" s="1" t="s">
        <v>121289</v>
      </c>
      <c r="H28663" s="1" t="s">
        <v>121290</v>
      </c>
    </row>
    <row r="28664" spans="1:8" x14ac:dyDescent="0.45">
      <c r="A28664">
        <v>2017</v>
      </c>
      <c r="B28664" s="1" t="s">
        <v>121291</v>
      </c>
      <c r="C28664" s="1" t="s">
        <v>116552</v>
      </c>
      <c r="D28664" s="1" t="s">
        <v>121292</v>
      </c>
      <c r="E28664" s="1" t="s">
        <v>121293</v>
      </c>
      <c r="F28664" s="1" t="s">
        <v>12</v>
      </c>
      <c r="G28664" s="1" t="s">
        <v>121294</v>
      </c>
      <c r="H28664" s="1" t="s">
        <v>121295</v>
      </c>
    </row>
    <row r="28665" spans="1:8" x14ac:dyDescent="0.45">
      <c r="A28665">
        <v>2017</v>
      </c>
      <c r="B28665" s="1" t="s">
        <v>116280</v>
      </c>
      <c r="C28665" s="1" t="s">
        <v>116552</v>
      </c>
      <c r="D28665" s="1" t="s">
        <v>121296</v>
      </c>
      <c r="E28665" s="1" t="s">
        <v>121297</v>
      </c>
      <c r="F28665" s="1" t="s">
        <v>12</v>
      </c>
      <c r="G28665" s="1" t="s">
        <v>121298</v>
      </c>
      <c r="H28665" s="1" t="s">
        <v>121299</v>
      </c>
    </row>
    <row r="28666" spans="1:8" x14ac:dyDescent="0.45">
      <c r="A28666">
        <v>2017</v>
      </c>
      <c r="B28666" s="1" t="s">
        <v>121300</v>
      </c>
      <c r="C28666" s="1" t="s">
        <v>116552</v>
      </c>
      <c r="D28666" s="1" t="s">
        <v>120549</v>
      </c>
      <c r="E28666" s="1" t="s">
        <v>121301</v>
      </c>
      <c r="F28666" s="1" t="s">
        <v>12</v>
      </c>
      <c r="G28666" s="1" t="s">
        <v>121302</v>
      </c>
      <c r="H28666" s="1" t="s">
        <v>121303</v>
      </c>
    </row>
    <row r="28667" spans="1:8" x14ac:dyDescent="0.45">
      <c r="A28667">
        <v>2017</v>
      </c>
      <c r="B28667" s="1" t="s">
        <v>121304</v>
      </c>
      <c r="C28667" s="1" t="s">
        <v>116552</v>
      </c>
      <c r="D28667" s="1" t="s">
        <v>119319</v>
      </c>
      <c r="E28667" s="1" t="s">
        <v>121305</v>
      </c>
      <c r="F28667" s="1" t="s">
        <v>12</v>
      </c>
      <c r="G28667" s="1" t="s">
        <v>121306</v>
      </c>
      <c r="H28667" s="1" t="s">
        <v>121307</v>
      </c>
    </row>
    <row r="28668" spans="1:8" x14ac:dyDescent="0.45">
      <c r="A28668">
        <v>2017</v>
      </c>
      <c r="B28668" s="1" t="s">
        <v>121308</v>
      </c>
      <c r="C28668" s="1" t="s">
        <v>116552</v>
      </c>
      <c r="D28668" s="1" t="s">
        <v>121309</v>
      </c>
      <c r="E28668" s="1" t="s">
        <v>121310</v>
      </c>
      <c r="F28668" s="1" t="s">
        <v>12</v>
      </c>
      <c r="G28668" s="1" t="s">
        <v>121311</v>
      </c>
      <c r="H28668" s="1" t="s">
        <v>121312</v>
      </c>
    </row>
    <row r="28669" spans="1:8" x14ac:dyDescent="0.45">
      <c r="A28669">
        <v>2006</v>
      </c>
      <c r="B28669" s="1" t="s">
        <v>121313</v>
      </c>
      <c r="C28669" s="1" t="s">
        <v>121314</v>
      </c>
      <c r="D28669" s="1" t="s">
        <v>121315</v>
      </c>
      <c r="E28669" s="1" t="s">
        <v>121316</v>
      </c>
      <c r="F28669" s="1" t="s">
        <v>2872</v>
      </c>
      <c r="G28669" s="1" t="s">
        <v>121317</v>
      </c>
      <c r="H28669" s="1" t="s">
        <v>121318</v>
      </c>
    </row>
    <row r="28670" spans="1:8" x14ac:dyDescent="0.45">
      <c r="A28670">
        <v>2006</v>
      </c>
      <c r="B28670" s="1" t="s">
        <v>121319</v>
      </c>
      <c r="C28670" s="1" t="s">
        <v>121314</v>
      </c>
      <c r="D28670" s="1" t="s">
        <v>121320</v>
      </c>
      <c r="E28670" s="1" t="s">
        <v>121321</v>
      </c>
      <c r="F28670" s="1" t="s">
        <v>80</v>
      </c>
      <c r="G28670" s="1" t="s">
        <v>121322</v>
      </c>
      <c r="H28670" s="1" t="s">
        <v>121323</v>
      </c>
    </row>
    <row r="28671" spans="1:8" x14ac:dyDescent="0.45">
      <c r="A28671">
        <v>2007</v>
      </c>
      <c r="B28671" s="1" t="s">
        <v>121324</v>
      </c>
      <c r="C28671" s="1" t="s">
        <v>121314</v>
      </c>
      <c r="D28671" s="1" t="s">
        <v>121325</v>
      </c>
      <c r="E28671" s="1" t="s">
        <v>121326</v>
      </c>
      <c r="F28671" s="1" t="s">
        <v>40</v>
      </c>
      <c r="G28671" s="1" t="s">
        <v>121327</v>
      </c>
      <c r="H28671" s="1" t="s">
        <v>121328</v>
      </c>
    </row>
    <row r="28672" spans="1:8" x14ac:dyDescent="0.45">
      <c r="A28672">
        <v>2008</v>
      </c>
      <c r="B28672" s="1" t="s">
        <v>121329</v>
      </c>
      <c r="C28672" s="1" t="s">
        <v>121314</v>
      </c>
      <c r="D28672" s="1" t="s">
        <v>121330</v>
      </c>
      <c r="E28672" s="1" t="s">
        <v>121331</v>
      </c>
      <c r="F28672" s="1" t="s">
        <v>92326</v>
      </c>
      <c r="G28672" s="1" t="s">
        <v>121332</v>
      </c>
      <c r="H28672" s="1" t="s">
        <v>121333</v>
      </c>
    </row>
    <row r="28673" spans="1:8" x14ac:dyDescent="0.45">
      <c r="A28673">
        <v>2008</v>
      </c>
      <c r="B28673" s="1" t="s">
        <v>121334</v>
      </c>
      <c r="C28673" s="1" t="s">
        <v>121314</v>
      </c>
      <c r="D28673" s="1" t="s">
        <v>121335</v>
      </c>
      <c r="E28673" s="1" t="s">
        <v>121336</v>
      </c>
      <c r="F28673" s="1" t="s">
        <v>121337</v>
      </c>
      <c r="G28673" s="1" t="s">
        <v>121338</v>
      </c>
      <c r="H28673" s="1" t="s">
        <v>121339</v>
      </c>
    </row>
    <row r="28674" spans="1:8" x14ac:dyDescent="0.45">
      <c r="A28674">
        <v>2009</v>
      </c>
      <c r="B28674" s="1" t="s">
        <v>121340</v>
      </c>
      <c r="C28674" s="1" t="s">
        <v>121314</v>
      </c>
      <c r="D28674" s="1" t="s">
        <v>114198</v>
      </c>
      <c r="E28674" s="1" t="s">
        <v>121341</v>
      </c>
      <c r="F28674" s="1" t="s">
        <v>40</v>
      </c>
      <c r="G28674" s="1" t="s">
        <v>121342</v>
      </c>
      <c r="H28674" s="1" t="s">
        <v>121343</v>
      </c>
    </row>
    <row r="28675" spans="1:8" x14ac:dyDescent="0.45">
      <c r="A28675">
        <v>2009</v>
      </c>
      <c r="B28675" s="1" t="s">
        <v>121344</v>
      </c>
      <c r="C28675" s="1" t="s">
        <v>121314</v>
      </c>
      <c r="D28675" s="1" t="s">
        <v>121345</v>
      </c>
      <c r="E28675" s="1" t="s">
        <v>121346</v>
      </c>
      <c r="F28675" s="1" t="s">
        <v>30126</v>
      </c>
      <c r="G28675" s="1" t="s">
        <v>121347</v>
      </c>
      <c r="H28675" s="1" t="s">
        <v>121348</v>
      </c>
    </row>
    <row r="28676" spans="1:8" x14ac:dyDescent="0.45">
      <c r="A28676">
        <v>2009</v>
      </c>
      <c r="B28676" s="1" t="s">
        <v>121349</v>
      </c>
      <c r="C28676" s="1" t="s">
        <v>121314</v>
      </c>
      <c r="D28676" s="1" t="s">
        <v>121350</v>
      </c>
      <c r="E28676" s="1" t="s">
        <v>121351</v>
      </c>
      <c r="F28676" s="1" t="s">
        <v>121352</v>
      </c>
      <c r="G28676" s="1" t="s">
        <v>121353</v>
      </c>
      <c r="H28676" s="1" t="s">
        <v>121354</v>
      </c>
    </row>
    <row r="28677" spans="1:8" x14ac:dyDescent="0.45">
      <c r="A28677">
        <v>2009</v>
      </c>
      <c r="B28677" s="1" t="s">
        <v>121355</v>
      </c>
      <c r="C28677" s="1" t="s">
        <v>121314</v>
      </c>
      <c r="D28677" s="1" t="s">
        <v>121356</v>
      </c>
      <c r="E28677" s="1" t="s">
        <v>121357</v>
      </c>
      <c r="F28677" s="1" t="s">
        <v>80</v>
      </c>
      <c r="G28677" s="1" t="s">
        <v>121358</v>
      </c>
      <c r="H28677" s="1" t="s">
        <v>121359</v>
      </c>
    </row>
    <row r="28678" spans="1:8" x14ac:dyDescent="0.45">
      <c r="A28678">
        <v>2009</v>
      </c>
      <c r="B28678" s="1" t="s">
        <v>121360</v>
      </c>
      <c r="C28678" s="1" t="s">
        <v>121314</v>
      </c>
      <c r="D28678" s="1" t="s">
        <v>121361</v>
      </c>
      <c r="E28678" s="1" t="s">
        <v>121362</v>
      </c>
      <c r="F28678" s="1" t="s">
        <v>4421</v>
      </c>
      <c r="G28678" s="1" t="s">
        <v>121363</v>
      </c>
      <c r="H28678" s="1" t="s">
        <v>121364</v>
      </c>
    </row>
    <row r="28679" spans="1:8" x14ac:dyDescent="0.45">
      <c r="A28679">
        <v>2009</v>
      </c>
      <c r="B28679" s="1" t="s">
        <v>121365</v>
      </c>
      <c r="C28679" s="1" t="s">
        <v>121314</v>
      </c>
      <c r="D28679" s="1" t="s">
        <v>113323</v>
      </c>
      <c r="E28679" s="1" t="s">
        <v>121366</v>
      </c>
      <c r="F28679" s="1" t="s">
        <v>80</v>
      </c>
      <c r="G28679" s="1" t="s">
        <v>121367</v>
      </c>
      <c r="H28679" s="1" t="s">
        <v>121368</v>
      </c>
    </row>
    <row r="28680" spans="1:8" x14ac:dyDescent="0.45">
      <c r="A28680">
        <v>2009</v>
      </c>
      <c r="B28680" s="1" t="s">
        <v>121369</v>
      </c>
      <c r="C28680" s="1" t="s">
        <v>121314</v>
      </c>
      <c r="D28680" s="1" t="s">
        <v>107804</v>
      </c>
      <c r="E28680" s="1" t="s">
        <v>121370</v>
      </c>
      <c r="F28680" s="1" t="s">
        <v>80</v>
      </c>
      <c r="G28680" s="1" t="s">
        <v>121371</v>
      </c>
      <c r="H28680" s="1" t="s">
        <v>121372</v>
      </c>
    </row>
    <row r="28681" spans="1:8" x14ac:dyDescent="0.45">
      <c r="A28681">
        <v>2010</v>
      </c>
      <c r="B28681" s="1" t="s">
        <v>121373</v>
      </c>
      <c r="C28681" s="1" t="s">
        <v>121314</v>
      </c>
      <c r="D28681" s="1" t="s">
        <v>121374</v>
      </c>
      <c r="E28681" s="1" t="s">
        <v>121375</v>
      </c>
      <c r="F28681" s="1" t="s">
        <v>3221</v>
      </c>
      <c r="G28681" s="1" t="s">
        <v>121376</v>
      </c>
      <c r="H28681" s="1" t="s">
        <v>121377</v>
      </c>
    </row>
    <row r="28682" spans="1:8" x14ac:dyDescent="0.45">
      <c r="A28682">
        <v>2010</v>
      </c>
      <c r="B28682" s="1" t="s">
        <v>121344</v>
      </c>
      <c r="C28682" s="1" t="s">
        <v>121314</v>
      </c>
      <c r="D28682" s="1" t="s">
        <v>121378</v>
      </c>
      <c r="E28682" s="1" t="s">
        <v>121379</v>
      </c>
      <c r="F28682" s="1" t="s">
        <v>121380</v>
      </c>
      <c r="G28682" s="1" t="s">
        <v>121347</v>
      </c>
      <c r="H28682" s="1" t="s">
        <v>121348</v>
      </c>
    </row>
    <row r="28683" spans="1:8" x14ac:dyDescent="0.45">
      <c r="A28683">
        <v>2010</v>
      </c>
      <c r="B28683" s="1" t="s">
        <v>121381</v>
      </c>
      <c r="C28683" s="1" t="s">
        <v>121314</v>
      </c>
      <c r="D28683" s="1" t="s">
        <v>109659</v>
      </c>
      <c r="E28683" s="1" t="s">
        <v>121382</v>
      </c>
      <c r="F28683" s="1" t="s">
        <v>80</v>
      </c>
      <c r="G28683" s="1" t="s">
        <v>121383</v>
      </c>
      <c r="H28683" s="1" t="s">
        <v>112421</v>
      </c>
    </row>
    <row r="28684" spans="1:8" x14ac:dyDescent="0.45">
      <c r="A28684">
        <v>2010</v>
      </c>
      <c r="B28684" s="1" t="s">
        <v>121384</v>
      </c>
      <c r="C28684" s="1" t="s">
        <v>121314</v>
      </c>
      <c r="D28684" s="1" t="s">
        <v>121385</v>
      </c>
      <c r="E28684" s="1" t="s">
        <v>110943</v>
      </c>
      <c r="F28684" s="1" t="s">
        <v>121386</v>
      </c>
      <c r="G28684" s="1" t="s">
        <v>121387</v>
      </c>
      <c r="H28684" s="1" t="s">
        <v>121388</v>
      </c>
    </row>
    <row r="28685" spans="1:8" x14ac:dyDescent="0.45">
      <c r="A28685">
        <v>2010</v>
      </c>
      <c r="B28685" s="1" t="s">
        <v>121389</v>
      </c>
      <c r="C28685" s="1" t="s">
        <v>121314</v>
      </c>
      <c r="D28685" s="1" t="s">
        <v>121390</v>
      </c>
      <c r="E28685" s="1" t="s">
        <v>121391</v>
      </c>
      <c r="F28685" s="1" t="s">
        <v>121392</v>
      </c>
      <c r="G28685" s="1" t="s">
        <v>121393</v>
      </c>
      <c r="H28685" s="1" t="s">
        <v>121394</v>
      </c>
    </row>
    <row r="28686" spans="1:8" x14ac:dyDescent="0.45">
      <c r="A28686">
        <v>2010</v>
      </c>
      <c r="B28686" s="1" t="s">
        <v>121395</v>
      </c>
      <c r="C28686" s="1" t="s">
        <v>121314</v>
      </c>
      <c r="D28686" s="1" t="s">
        <v>114198</v>
      </c>
      <c r="E28686" s="1" t="s">
        <v>121396</v>
      </c>
      <c r="F28686" s="1" t="s">
        <v>737</v>
      </c>
      <c r="G28686" s="1" t="s">
        <v>121397</v>
      </c>
      <c r="H28686" s="1" t="s">
        <v>121398</v>
      </c>
    </row>
    <row r="28687" spans="1:8" x14ac:dyDescent="0.45">
      <c r="A28687">
        <v>2010</v>
      </c>
      <c r="B28687" s="1" t="s">
        <v>121399</v>
      </c>
      <c r="C28687" s="1" t="s">
        <v>121314</v>
      </c>
      <c r="D28687" s="1" t="s">
        <v>121400</v>
      </c>
      <c r="E28687" s="1" t="s">
        <v>121401</v>
      </c>
      <c r="F28687" s="1" t="s">
        <v>80</v>
      </c>
      <c r="G28687" s="1" t="s">
        <v>121402</v>
      </c>
      <c r="H28687" s="1" t="s">
        <v>121403</v>
      </c>
    </row>
    <row r="28688" spans="1:8" x14ac:dyDescent="0.45">
      <c r="A28688">
        <v>2010</v>
      </c>
      <c r="B28688" s="1" t="s">
        <v>121404</v>
      </c>
      <c r="C28688" s="1" t="s">
        <v>121314</v>
      </c>
      <c r="D28688" s="1" t="s">
        <v>113968</v>
      </c>
      <c r="E28688" s="1" t="s">
        <v>121405</v>
      </c>
      <c r="F28688" s="1" t="s">
        <v>67</v>
      </c>
      <c r="G28688" s="1" t="s">
        <v>121406</v>
      </c>
      <c r="H28688" s="1" t="s">
        <v>121407</v>
      </c>
    </row>
    <row r="28689" spans="1:8" x14ac:dyDescent="0.45">
      <c r="A28689">
        <v>2010</v>
      </c>
      <c r="B28689" s="1" t="s">
        <v>121408</v>
      </c>
      <c r="C28689" s="1" t="s">
        <v>121314</v>
      </c>
      <c r="D28689" s="1" t="s">
        <v>121409</v>
      </c>
      <c r="E28689" s="1" t="s">
        <v>121410</v>
      </c>
      <c r="F28689" s="1" t="s">
        <v>80</v>
      </c>
      <c r="G28689" s="1" t="s">
        <v>121411</v>
      </c>
      <c r="H28689" s="1" t="s">
        <v>121412</v>
      </c>
    </row>
    <row r="28690" spans="1:8" x14ac:dyDescent="0.45">
      <c r="A28690">
        <v>2010</v>
      </c>
      <c r="B28690" s="1" t="s">
        <v>121413</v>
      </c>
      <c r="C28690" s="1" t="s">
        <v>121314</v>
      </c>
      <c r="D28690" s="1" t="s">
        <v>121414</v>
      </c>
      <c r="E28690" s="1" t="s">
        <v>121415</v>
      </c>
      <c r="F28690" s="1" t="s">
        <v>40</v>
      </c>
      <c r="G28690" s="1" t="s">
        <v>121416</v>
      </c>
      <c r="H28690" s="1" t="s">
        <v>121417</v>
      </c>
    </row>
    <row r="28691" spans="1:8" x14ac:dyDescent="0.45">
      <c r="A28691">
        <v>2011</v>
      </c>
      <c r="B28691" s="1" t="s">
        <v>121418</v>
      </c>
      <c r="C28691" s="1" t="s">
        <v>121314</v>
      </c>
      <c r="D28691" s="1" t="s">
        <v>10</v>
      </c>
      <c r="E28691" s="1" t="s">
        <v>121419</v>
      </c>
      <c r="F28691" s="1" t="s">
        <v>80</v>
      </c>
      <c r="G28691" s="1" t="s">
        <v>121420</v>
      </c>
      <c r="H28691" s="1" t="s">
        <v>121421</v>
      </c>
    </row>
    <row r="28692" spans="1:8" x14ac:dyDescent="0.45">
      <c r="A28692">
        <v>2011</v>
      </c>
      <c r="B28692" s="1" t="s">
        <v>121422</v>
      </c>
      <c r="C28692" s="1" t="s">
        <v>121314</v>
      </c>
      <c r="D28692" s="1" t="s">
        <v>10</v>
      </c>
      <c r="E28692" s="1" t="s">
        <v>121423</v>
      </c>
      <c r="F28692" s="1" t="s">
        <v>121380</v>
      </c>
      <c r="G28692" s="1" t="s">
        <v>121424</v>
      </c>
      <c r="H28692" s="1" t="s">
        <v>121425</v>
      </c>
    </row>
    <row r="28693" spans="1:8" x14ac:dyDescent="0.45">
      <c r="A28693">
        <v>2011</v>
      </c>
      <c r="B28693" s="1" t="s">
        <v>121426</v>
      </c>
      <c r="C28693" s="1" t="s">
        <v>121314</v>
      </c>
      <c r="D28693" s="1" t="s">
        <v>121427</v>
      </c>
      <c r="E28693" s="1" t="s">
        <v>121428</v>
      </c>
      <c r="F28693" s="1" t="s">
        <v>67</v>
      </c>
      <c r="G28693" s="1" t="s">
        <v>121429</v>
      </c>
      <c r="H28693" s="1" t="s">
        <v>121430</v>
      </c>
    </row>
    <row r="28694" spans="1:8" x14ac:dyDescent="0.45">
      <c r="A28694">
        <v>2011</v>
      </c>
      <c r="B28694" s="1" t="s">
        <v>121431</v>
      </c>
      <c r="C28694" s="1" t="s">
        <v>121314</v>
      </c>
      <c r="D28694" s="1" t="s">
        <v>121432</v>
      </c>
      <c r="E28694" s="1" t="s">
        <v>121433</v>
      </c>
      <c r="F28694" s="1" t="s">
        <v>484</v>
      </c>
      <c r="G28694" s="1" t="s">
        <v>121434</v>
      </c>
      <c r="H28694" s="1" t="s">
        <v>121435</v>
      </c>
    </row>
    <row r="28695" spans="1:8" x14ac:dyDescent="0.45">
      <c r="A28695">
        <v>2011</v>
      </c>
      <c r="B28695" s="1" t="s">
        <v>121436</v>
      </c>
      <c r="C28695" s="1" t="s">
        <v>121314</v>
      </c>
      <c r="D28695" s="1" t="s">
        <v>121437</v>
      </c>
      <c r="E28695" s="1" t="s">
        <v>121438</v>
      </c>
      <c r="F28695" s="1" t="s">
        <v>73429</v>
      </c>
      <c r="G28695" s="1" t="s">
        <v>121439</v>
      </c>
      <c r="H28695" s="1" t="s">
        <v>121440</v>
      </c>
    </row>
    <row r="28696" spans="1:8" x14ac:dyDescent="0.45">
      <c r="A28696">
        <v>2011</v>
      </c>
      <c r="B28696" s="1" t="s">
        <v>121441</v>
      </c>
      <c r="C28696" s="1" t="s">
        <v>121314</v>
      </c>
      <c r="D28696" s="1" t="s">
        <v>121442</v>
      </c>
      <c r="E28696" s="1" t="s">
        <v>121443</v>
      </c>
      <c r="F28696" s="1" t="s">
        <v>73429</v>
      </c>
      <c r="G28696" s="1" t="s">
        <v>121444</v>
      </c>
      <c r="H28696" s="1" t="s">
        <v>121445</v>
      </c>
    </row>
    <row r="28697" spans="1:8" x14ac:dyDescent="0.45">
      <c r="A28697">
        <v>2011</v>
      </c>
      <c r="B28697" s="1" t="s">
        <v>121446</v>
      </c>
      <c r="C28697" s="1" t="s">
        <v>121314</v>
      </c>
      <c r="D28697" s="1" t="s">
        <v>121330</v>
      </c>
      <c r="E28697" s="1" t="s">
        <v>121447</v>
      </c>
      <c r="F28697" s="1" t="s">
        <v>80</v>
      </c>
      <c r="G28697" s="1" t="s">
        <v>121448</v>
      </c>
      <c r="H28697" s="1" t="s">
        <v>121449</v>
      </c>
    </row>
    <row r="28698" spans="1:8" x14ac:dyDescent="0.45">
      <c r="A28698">
        <v>2011</v>
      </c>
      <c r="B28698" s="1" t="s">
        <v>121450</v>
      </c>
      <c r="C28698" s="1" t="s">
        <v>121314</v>
      </c>
      <c r="D28698" s="1" t="s">
        <v>121451</v>
      </c>
      <c r="E28698" s="1" t="s">
        <v>121452</v>
      </c>
      <c r="F28698" s="1" t="s">
        <v>73429</v>
      </c>
      <c r="G28698" s="1" t="s">
        <v>121453</v>
      </c>
      <c r="H28698" s="1" t="s">
        <v>121454</v>
      </c>
    </row>
    <row r="28699" spans="1:8" x14ac:dyDescent="0.45">
      <c r="A28699">
        <v>2012</v>
      </c>
      <c r="B28699" s="1" t="s">
        <v>121455</v>
      </c>
      <c r="C28699" s="1" t="s">
        <v>121314</v>
      </c>
      <c r="D28699" s="1" t="s">
        <v>121456</v>
      </c>
      <c r="E28699" s="1" t="s">
        <v>121457</v>
      </c>
      <c r="F28699" s="1" t="s">
        <v>95059</v>
      </c>
      <c r="G28699" s="1" t="s">
        <v>121458</v>
      </c>
      <c r="H28699" s="1" t="s">
        <v>121459</v>
      </c>
    </row>
    <row r="28700" spans="1:8" x14ac:dyDescent="0.45">
      <c r="A28700">
        <v>2012</v>
      </c>
      <c r="B28700" s="1" t="s">
        <v>121460</v>
      </c>
      <c r="C28700" s="1" t="s">
        <v>121314</v>
      </c>
      <c r="D28700" s="1" t="s">
        <v>121461</v>
      </c>
      <c r="E28700" s="1" t="s">
        <v>121462</v>
      </c>
      <c r="F28700" s="1" t="s">
        <v>40</v>
      </c>
      <c r="G28700" s="1" t="s">
        <v>121463</v>
      </c>
      <c r="H28700" s="1" t="s">
        <v>121464</v>
      </c>
    </row>
    <row r="28701" spans="1:8" x14ac:dyDescent="0.45">
      <c r="A28701">
        <v>2012</v>
      </c>
      <c r="B28701" s="1" t="s">
        <v>121465</v>
      </c>
      <c r="C28701" s="1" t="s">
        <v>121314</v>
      </c>
      <c r="D28701" s="1" t="s">
        <v>121466</v>
      </c>
      <c r="E28701" s="1" t="s">
        <v>121467</v>
      </c>
      <c r="F28701" s="1" t="s">
        <v>40</v>
      </c>
      <c r="G28701" s="1" t="s">
        <v>121468</v>
      </c>
      <c r="H28701" s="1" t="s">
        <v>121469</v>
      </c>
    </row>
    <row r="28702" spans="1:8" x14ac:dyDescent="0.45">
      <c r="A28702">
        <v>2012</v>
      </c>
      <c r="B28702" s="1" t="s">
        <v>121470</v>
      </c>
      <c r="C28702" s="1" t="s">
        <v>121314</v>
      </c>
      <c r="D28702" s="1" t="s">
        <v>121471</v>
      </c>
      <c r="E28702" s="1" t="s">
        <v>121472</v>
      </c>
      <c r="F28702" s="1" t="s">
        <v>40</v>
      </c>
      <c r="G28702" s="1" t="s">
        <v>121473</v>
      </c>
      <c r="H28702" s="1" t="s">
        <v>121474</v>
      </c>
    </row>
    <row r="28703" spans="1:8" x14ac:dyDescent="0.45">
      <c r="A28703">
        <v>2012</v>
      </c>
      <c r="B28703" s="1" t="s">
        <v>121475</v>
      </c>
      <c r="C28703" s="1" t="s">
        <v>121314</v>
      </c>
      <c r="D28703" s="1" t="s">
        <v>121476</v>
      </c>
      <c r="E28703" s="1" t="s">
        <v>121477</v>
      </c>
      <c r="F28703" s="1" t="s">
        <v>80</v>
      </c>
      <c r="G28703" s="1" t="s">
        <v>121478</v>
      </c>
      <c r="H28703" s="1" t="s">
        <v>121479</v>
      </c>
    </row>
    <row r="28704" spans="1:8" x14ac:dyDescent="0.45">
      <c r="A28704">
        <v>2012</v>
      </c>
      <c r="B28704" s="1" t="s">
        <v>121480</v>
      </c>
      <c r="C28704" s="1" t="s">
        <v>121314</v>
      </c>
      <c r="D28704" s="1" t="s">
        <v>109659</v>
      </c>
      <c r="E28704" s="1" t="s">
        <v>121481</v>
      </c>
      <c r="F28704" s="1" t="s">
        <v>95059</v>
      </c>
      <c r="G28704" s="1" t="s">
        <v>121482</v>
      </c>
      <c r="H28704" s="1" t="s">
        <v>121483</v>
      </c>
    </row>
    <row r="28705" spans="1:8" x14ac:dyDescent="0.45">
      <c r="A28705">
        <v>2012</v>
      </c>
      <c r="B28705" s="1" t="s">
        <v>121484</v>
      </c>
      <c r="C28705" s="1" t="s">
        <v>121314</v>
      </c>
      <c r="D28705" s="1" t="s">
        <v>121485</v>
      </c>
      <c r="E28705" s="1" t="s">
        <v>121486</v>
      </c>
      <c r="F28705" s="1" t="s">
        <v>101222</v>
      </c>
      <c r="G28705" s="1" t="s">
        <v>121487</v>
      </c>
      <c r="H28705" s="1" t="s">
        <v>121488</v>
      </c>
    </row>
    <row r="28706" spans="1:8" x14ac:dyDescent="0.45">
      <c r="A28706">
        <v>2012</v>
      </c>
      <c r="B28706" s="1" t="s">
        <v>121489</v>
      </c>
      <c r="C28706" s="1" t="s">
        <v>121314</v>
      </c>
      <c r="D28706" s="1" t="s">
        <v>121490</v>
      </c>
      <c r="E28706" s="1" t="s">
        <v>121491</v>
      </c>
      <c r="F28706" s="1" t="s">
        <v>40</v>
      </c>
      <c r="G28706" s="1" t="s">
        <v>121492</v>
      </c>
      <c r="H28706" s="1" t="s">
        <v>121493</v>
      </c>
    </row>
    <row r="28707" spans="1:8" x14ac:dyDescent="0.45">
      <c r="A28707">
        <v>2013</v>
      </c>
      <c r="B28707" s="1" t="s">
        <v>121494</v>
      </c>
      <c r="C28707" s="1" t="s">
        <v>121314</v>
      </c>
      <c r="D28707" s="1" t="s">
        <v>121495</v>
      </c>
      <c r="E28707" s="1" t="s">
        <v>121496</v>
      </c>
      <c r="F28707" s="1" t="s">
        <v>80</v>
      </c>
      <c r="G28707" s="1" t="s">
        <v>121497</v>
      </c>
      <c r="H28707" s="1" t="s">
        <v>121498</v>
      </c>
    </row>
    <row r="28708" spans="1:8" x14ac:dyDescent="0.45">
      <c r="A28708">
        <v>2013</v>
      </c>
      <c r="B28708" s="1" t="s">
        <v>121499</v>
      </c>
      <c r="C28708" s="1" t="s">
        <v>121314</v>
      </c>
      <c r="D28708" s="1" t="s">
        <v>121500</v>
      </c>
      <c r="E28708" s="1" t="s">
        <v>121501</v>
      </c>
      <c r="F28708" s="1" t="s">
        <v>2321</v>
      </c>
      <c r="G28708" s="1" t="s">
        <v>121502</v>
      </c>
      <c r="H28708" s="1" t="s">
        <v>121503</v>
      </c>
    </row>
    <row r="28709" spans="1:8" x14ac:dyDescent="0.45">
      <c r="A28709">
        <v>2013</v>
      </c>
      <c r="B28709" s="1" t="s">
        <v>121504</v>
      </c>
      <c r="C28709" s="1" t="s">
        <v>121314</v>
      </c>
      <c r="D28709" s="1" t="s">
        <v>114198</v>
      </c>
      <c r="E28709" s="1" t="s">
        <v>121505</v>
      </c>
      <c r="F28709" s="1" t="s">
        <v>737</v>
      </c>
      <c r="G28709" s="1" t="s">
        <v>121506</v>
      </c>
      <c r="H28709" s="1" t="s">
        <v>121507</v>
      </c>
    </row>
    <row r="28710" spans="1:8" x14ac:dyDescent="0.45">
      <c r="A28710">
        <v>2013</v>
      </c>
      <c r="B28710" s="1" t="s">
        <v>121508</v>
      </c>
      <c r="C28710" s="1" t="s">
        <v>121314</v>
      </c>
      <c r="D28710" s="1" t="s">
        <v>121345</v>
      </c>
      <c r="E28710" s="1" t="s">
        <v>121509</v>
      </c>
      <c r="F28710" s="1" t="s">
        <v>80</v>
      </c>
      <c r="G28710" s="1" t="s">
        <v>121510</v>
      </c>
      <c r="H28710" s="1" t="s">
        <v>121511</v>
      </c>
    </row>
    <row r="28711" spans="1:8" x14ac:dyDescent="0.45">
      <c r="A28711">
        <v>2013</v>
      </c>
      <c r="B28711" s="1" t="s">
        <v>121512</v>
      </c>
      <c r="C28711" s="1" t="s">
        <v>121314</v>
      </c>
      <c r="D28711" s="1" t="s">
        <v>111889</v>
      </c>
      <c r="E28711" s="1" t="s">
        <v>121513</v>
      </c>
      <c r="F28711" s="1" t="s">
        <v>80</v>
      </c>
      <c r="G28711" s="1" t="s">
        <v>121514</v>
      </c>
      <c r="H28711" s="1" t="s">
        <v>121515</v>
      </c>
    </row>
    <row r="28712" spans="1:8" x14ac:dyDescent="0.45">
      <c r="A28712">
        <v>2013</v>
      </c>
      <c r="B28712" s="1" t="s">
        <v>121516</v>
      </c>
      <c r="C28712" s="1" t="s">
        <v>121314</v>
      </c>
      <c r="D28712" s="1" t="s">
        <v>121517</v>
      </c>
      <c r="E28712" s="1" t="s">
        <v>121518</v>
      </c>
      <c r="F28712" s="1" t="s">
        <v>737</v>
      </c>
      <c r="G28712" s="1" t="s">
        <v>121519</v>
      </c>
      <c r="H28712" s="1" t="s">
        <v>121520</v>
      </c>
    </row>
    <row r="28713" spans="1:8" x14ac:dyDescent="0.45">
      <c r="A28713">
        <v>2013</v>
      </c>
      <c r="B28713" s="1" t="s">
        <v>121521</v>
      </c>
      <c r="C28713" s="1" t="s">
        <v>121314</v>
      </c>
      <c r="D28713" s="1" t="s">
        <v>121522</v>
      </c>
      <c r="E28713" s="1" t="s">
        <v>121523</v>
      </c>
      <c r="F28713" s="1" t="s">
        <v>80</v>
      </c>
      <c r="G28713" s="1" t="s">
        <v>121524</v>
      </c>
      <c r="H28713" s="1" t="s">
        <v>121525</v>
      </c>
    </row>
    <row r="28714" spans="1:8" x14ac:dyDescent="0.45">
      <c r="A28714">
        <v>2013</v>
      </c>
      <c r="B28714" s="1" t="s">
        <v>121526</v>
      </c>
      <c r="C28714" s="1" t="s">
        <v>121314</v>
      </c>
      <c r="D28714" s="1" t="s">
        <v>121527</v>
      </c>
      <c r="E28714" s="1" t="s">
        <v>121528</v>
      </c>
      <c r="F28714" s="1" t="s">
        <v>74168</v>
      </c>
      <c r="G28714" s="1" t="s">
        <v>121529</v>
      </c>
      <c r="H28714" s="1" t="s">
        <v>121530</v>
      </c>
    </row>
    <row r="28715" spans="1:8" x14ac:dyDescent="0.45">
      <c r="A28715">
        <v>2013</v>
      </c>
      <c r="B28715" s="1" t="s">
        <v>121531</v>
      </c>
      <c r="C28715" s="1" t="s">
        <v>121314</v>
      </c>
      <c r="D28715" s="1" t="s">
        <v>121522</v>
      </c>
      <c r="E28715" s="1" t="s">
        <v>121532</v>
      </c>
      <c r="F28715" s="1" t="s">
        <v>12439</v>
      </c>
      <c r="G28715" s="1" t="s">
        <v>121533</v>
      </c>
      <c r="H28715" s="1" t="s">
        <v>121534</v>
      </c>
    </row>
    <row r="28716" spans="1:8" x14ac:dyDescent="0.45">
      <c r="A28716">
        <v>2013</v>
      </c>
      <c r="B28716" s="1" t="s">
        <v>121535</v>
      </c>
      <c r="C28716" s="1" t="s">
        <v>121314</v>
      </c>
      <c r="D28716" s="1" t="s">
        <v>121536</v>
      </c>
      <c r="E28716" s="1" t="s">
        <v>121537</v>
      </c>
      <c r="F28716" s="1" t="s">
        <v>737</v>
      </c>
      <c r="G28716" s="1" t="s">
        <v>121538</v>
      </c>
      <c r="H28716" s="1" t="s">
        <v>121539</v>
      </c>
    </row>
    <row r="28717" spans="1:8" x14ac:dyDescent="0.45">
      <c r="A28717">
        <v>2013</v>
      </c>
      <c r="B28717" s="1" t="s">
        <v>121540</v>
      </c>
      <c r="C28717" s="1" t="s">
        <v>121314</v>
      </c>
      <c r="D28717" s="1" t="s">
        <v>121437</v>
      </c>
      <c r="E28717" s="1" t="s">
        <v>121541</v>
      </c>
      <c r="F28717" s="1" t="s">
        <v>80</v>
      </c>
      <c r="G28717" s="1" t="s">
        <v>121542</v>
      </c>
      <c r="H28717" s="1" t="s">
        <v>121543</v>
      </c>
    </row>
    <row r="28718" spans="1:8" x14ac:dyDescent="0.45">
      <c r="A28718">
        <v>2013</v>
      </c>
      <c r="B28718" s="1" t="s">
        <v>121544</v>
      </c>
      <c r="C28718" s="1" t="s">
        <v>121314</v>
      </c>
      <c r="D28718" s="1" t="s">
        <v>121545</v>
      </c>
      <c r="E28718" s="1" t="s">
        <v>121546</v>
      </c>
      <c r="F28718" s="1" t="s">
        <v>80</v>
      </c>
      <c r="G28718" s="1" t="s">
        <v>121547</v>
      </c>
      <c r="H28718" s="1" t="s">
        <v>121548</v>
      </c>
    </row>
    <row r="28719" spans="1:8" x14ac:dyDescent="0.45">
      <c r="A28719">
        <v>2013</v>
      </c>
      <c r="B28719" s="1" t="s">
        <v>121549</v>
      </c>
      <c r="C28719" s="1" t="s">
        <v>121314</v>
      </c>
      <c r="D28719" s="1" t="s">
        <v>121550</v>
      </c>
      <c r="E28719" s="1" t="s">
        <v>121551</v>
      </c>
      <c r="F28719" s="1" t="s">
        <v>80</v>
      </c>
      <c r="G28719" s="1" t="s">
        <v>121552</v>
      </c>
      <c r="H28719" s="1" t="s">
        <v>121553</v>
      </c>
    </row>
    <row r="28720" spans="1:8" x14ac:dyDescent="0.45">
      <c r="A28720">
        <v>2013</v>
      </c>
      <c r="B28720" s="1" t="s">
        <v>121554</v>
      </c>
      <c r="C28720" s="1" t="s">
        <v>121314</v>
      </c>
      <c r="D28720" s="1" t="s">
        <v>121555</v>
      </c>
      <c r="E28720" s="1" t="s">
        <v>121556</v>
      </c>
      <c r="F28720" s="1" t="s">
        <v>737</v>
      </c>
      <c r="G28720" s="1" t="s">
        <v>121557</v>
      </c>
      <c r="H28720" s="1" t="s">
        <v>121558</v>
      </c>
    </row>
    <row r="28721" spans="1:8" x14ac:dyDescent="0.45">
      <c r="A28721">
        <v>2013</v>
      </c>
      <c r="B28721" s="1" t="s">
        <v>121559</v>
      </c>
      <c r="C28721" s="1" t="s">
        <v>121314</v>
      </c>
      <c r="D28721" s="1" t="s">
        <v>121560</v>
      </c>
      <c r="E28721" s="1" t="s">
        <v>121561</v>
      </c>
      <c r="F28721" s="1" t="s">
        <v>80</v>
      </c>
      <c r="G28721" s="1" t="s">
        <v>121562</v>
      </c>
      <c r="H28721" s="1" t="s">
        <v>121563</v>
      </c>
    </row>
    <row r="28722" spans="1:8" x14ac:dyDescent="0.45">
      <c r="A28722">
        <v>2014</v>
      </c>
      <c r="B28722" s="1" t="s">
        <v>121564</v>
      </c>
      <c r="C28722" s="1" t="s">
        <v>121314</v>
      </c>
      <c r="D28722" s="1" t="s">
        <v>121374</v>
      </c>
      <c r="E28722" s="1" t="s">
        <v>121565</v>
      </c>
      <c r="F28722" s="1" t="s">
        <v>95255</v>
      </c>
      <c r="G28722" s="1" t="s">
        <v>121566</v>
      </c>
      <c r="H28722" s="1" t="s">
        <v>121567</v>
      </c>
    </row>
    <row r="28723" spans="1:8" x14ac:dyDescent="0.45">
      <c r="A28723">
        <v>2014</v>
      </c>
      <c r="B28723" s="1" t="s">
        <v>121568</v>
      </c>
      <c r="C28723" s="1" t="s">
        <v>121314</v>
      </c>
      <c r="D28723" s="1" t="s">
        <v>121569</v>
      </c>
      <c r="E28723" s="1" t="s">
        <v>121570</v>
      </c>
      <c r="F28723" s="1" t="s">
        <v>7657</v>
      </c>
      <c r="G28723" s="1" t="s">
        <v>121571</v>
      </c>
      <c r="H28723" s="1" t="s">
        <v>121572</v>
      </c>
    </row>
    <row r="28724" spans="1:8" x14ac:dyDescent="0.45">
      <c r="A28724">
        <v>2014</v>
      </c>
      <c r="B28724" s="1" t="s">
        <v>121573</v>
      </c>
      <c r="C28724" s="1" t="s">
        <v>121314</v>
      </c>
      <c r="D28724" s="1" t="s">
        <v>121574</v>
      </c>
      <c r="E28724" s="1" t="s">
        <v>121575</v>
      </c>
      <c r="F28724" s="1" t="s">
        <v>80</v>
      </c>
      <c r="G28724" s="1" t="s">
        <v>121576</v>
      </c>
      <c r="H28724" s="1" t="s">
        <v>121577</v>
      </c>
    </row>
    <row r="28725" spans="1:8" x14ac:dyDescent="0.45">
      <c r="A28725">
        <v>2014</v>
      </c>
      <c r="B28725" s="1" t="s">
        <v>121578</v>
      </c>
      <c r="C28725" s="1" t="s">
        <v>121314</v>
      </c>
      <c r="D28725" s="1" t="s">
        <v>121579</v>
      </c>
      <c r="E28725" s="1" t="s">
        <v>121580</v>
      </c>
      <c r="F28725" s="1" t="s">
        <v>80</v>
      </c>
      <c r="G28725" s="1" t="s">
        <v>121581</v>
      </c>
      <c r="H28725" s="1" t="s">
        <v>121582</v>
      </c>
    </row>
    <row r="28726" spans="1:8" x14ac:dyDescent="0.45">
      <c r="A28726">
        <v>2014</v>
      </c>
      <c r="B28726" s="1" t="s">
        <v>105429</v>
      </c>
      <c r="C28726" s="1" t="s">
        <v>121314</v>
      </c>
      <c r="D28726" s="1" t="s">
        <v>121583</v>
      </c>
      <c r="E28726" s="1" t="s">
        <v>121584</v>
      </c>
      <c r="F28726" s="1" t="s">
        <v>737</v>
      </c>
      <c r="G28726" s="1" t="s">
        <v>121585</v>
      </c>
      <c r="H28726" s="1" t="s">
        <v>121586</v>
      </c>
    </row>
    <row r="28727" spans="1:8" x14ac:dyDescent="0.45">
      <c r="A28727">
        <v>2014</v>
      </c>
      <c r="B28727" s="1" t="s">
        <v>121587</v>
      </c>
      <c r="C28727" s="1" t="s">
        <v>121314</v>
      </c>
      <c r="D28727" s="1" t="s">
        <v>121588</v>
      </c>
      <c r="E28727" s="1" t="s">
        <v>121589</v>
      </c>
      <c r="F28727" s="1" t="s">
        <v>44867</v>
      </c>
      <c r="G28727" s="1" t="s">
        <v>121590</v>
      </c>
      <c r="H28727" s="1" t="s">
        <v>121591</v>
      </c>
    </row>
    <row r="28728" spans="1:8" x14ac:dyDescent="0.45">
      <c r="A28728">
        <v>2014</v>
      </c>
      <c r="B28728" s="1" t="s">
        <v>121592</v>
      </c>
      <c r="C28728" s="1" t="s">
        <v>121314</v>
      </c>
      <c r="D28728" s="1" t="s">
        <v>121593</v>
      </c>
      <c r="E28728" s="1" t="s">
        <v>121594</v>
      </c>
      <c r="F28728" s="1" t="s">
        <v>80</v>
      </c>
      <c r="G28728" s="1" t="s">
        <v>121595</v>
      </c>
      <c r="H28728" s="1" t="s">
        <v>121596</v>
      </c>
    </row>
    <row r="28729" spans="1:8" x14ac:dyDescent="0.45">
      <c r="A28729">
        <v>2014</v>
      </c>
      <c r="B28729" s="1" t="s">
        <v>121597</v>
      </c>
      <c r="C28729" s="1" t="s">
        <v>121314</v>
      </c>
      <c r="D28729" s="1" t="s">
        <v>121598</v>
      </c>
      <c r="E28729" s="1" t="s">
        <v>121599</v>
      </c>
      <c r="F28729" s="1" t="s">
        <v>80</v>
      </c>
      <c r="G28729" s="1" t="s">
        <v>121600</v>
      </c>
      <c r="H28729" s="1" t="s">
        <v>121601</v>
      </c>
    </row>
    <row r="28730" spans="1:8" x14ac:dyDescent="0.45">
      <c r="A28730">
        <v>2014</v>
      </c>
      <c r="B28730" s="1" t="s">
        <v>121602</v>
      </c>
      <c r="C28730" s="1" t="s">
        <v>121314</v>
      </c>
      <c r="D28730" s="1" t="s">
        <v>111889</v>
      </c>
      <c r="E28730" s="1" t="s">
        <v>121603</v>
      </c>
      <c r="F28730" s="1" t="s">
        <v>80</v>
      </c>
      <c r="G28730" s="1" t="s">
        <v>121604</v>
      </c>
      <c r="H28730" s="1" t="s">
        <v>121605</v>
      </c>
    </row>
    <row r="28731" spans="1:8" x14ac:dyDescent="0.45">
      <c r="A28731">
        <v>2014</v>
      </c>
      <c r="B28731" s="1" t="s">
        <v>121606</v>
      </c>
      <c r="C28731" s="1" t="s">
        <v>121314</v>
      </c>
      <c r="D28731" s="1" t="s">
        <v>121456</v>
      </c>
      <c r="E28731" s="1" t="s">
        <v>121607</v>
      </c>
      <c r="F28731" s="1" t="s">
        <v>121608</v>
      </c>
      <c r="G28731" s="1" t="s">
        <v>121609</v>
      </c>
      <c r="H28731" s="1" t="s">
        <v>121610</v>
      </c>
    </row>
    <row r="28732" spans="1:8" x14ac:dyDescent="0.45">
      <c r="A28732">
        <v>2014</v>
      </c>
      <c r="B28732" s="1" t="s">
        <v>121611</v>
      </c>
      <c r="C28732" s="1" t="s">
        <v>121314</v>
      </c>
      <c r="D28732" s="1" t="s">
        <v>121612</v>
      </c>
      <c r="E28732" s="1" t="s">
        <v>121613</v>
      </c>
      <c r="F28732" s="1" t="s">
        <v>80</v>
      </c>
      <c r="G28732" s="1" t="s">
        <v>121614</v>
      </c>
      <c r="H28732" s="1" t="s">
        <v>121615</v>
      </c>
    </row>
    <row r="28733" spans="1:8" x14ac:dyDescent="0.45">
      <c r="A28733">
        <v>2014</v>
      </c>
      <c r="B28733" s="1" t="s">
        <v>121616</v>
      </c>
      <c r="C28733" s="1" t="s">
        <v>121314</v>
      </c>
      <c r="D28733" s="1" t="s">
        <v>121617</v>
      </c>
      <c r="E28733" s="1" t="s">
        <v>121618</v>
      </c>
      <c r="F28733" s="1" t="s">
        <v>40</v>
      </c>
      <c r="G28733" s="1" t="s">
        <v>121619</v>
      </c>
      <c r="H28733" s="1" t="s">
        <v>121620</v>
      </c>
    </row>
    <row r="28734" spans="1:8" x14ac:dyDescent="0.45">
      <c r="A28734">
        <v>2014</v>
      </c>
      <c r="B28734" s="1" t="s">
        <v>121621</v>
      </c>
      <c r="C28734" s="1" t="s">
        <v>121314</v>
      </c>
      <c r="D28734" s="1" t="s">
        <v>112987</v>
      </c>
      <c r="E28734" s="1" t="s">
        <v>121622</v>
      </c>
      <c r="F28734" s="1" t="s">
        <v>12</v>
      </c>
      <c r="G28734" s="1" t="s">
        <v>121623</v>
      </c>
      <c r="H28734" s="1" t="s">
        <v>121624</v>
      </c>
    </row>
    <row r="28735" spans="1:8" x14ac:dyDescent="0.45">
      <c r="A28735">
        <v>2014</v>
      </c>
      <c r="B28735" s="1" t="s">
        <v>121625</v>
      </c>
      <c r="C28735" s="1" t="s">
        <v>121314</v>
      </c>
      <c r="D28735" s="1" t="s">
        <v>121522</v>
      </c>
      <c r="E28735" s="1" t="s">
        <v>121626</v>
      </c>
      <c r="F28735" s="1" t="s">
        <v>2321</v>
      </c>
      <c r="G28735" s="1" t="s">
        <v>121627</v>
      </c>
      <c r="H28735" s="1" t="s">
        <v>121628</v>
      </c>
    </row>
    <row r="28736" spans="1:8" x14ac:dyDescent="0.45">
      <c r="A28736">
        <v>2014</v>
      </c>
      <c r="B28736" s="1" t="s">
        <v>121629</v>
      </c>
      <c r="C28736" s="1" t="s">
        <v>121314</v>
      </c>
      <c r="D28736" s="1" t="s">
        <v>10</v>
      </c>
      <c r="E28736" s="1" t="s">
        <v>121630</v>
      </c>
      <c r="F28736" s="1" t="s">
        <v>80</v>
      </c>
      <c r="G28736" s="1" t="s">
        <v>121631</v>
      </c>
      <c r="H28736" s="1" t="s">
        <v>121632</v>
      </c>
    </row>
    <row r="28737" spans="1:8" x14ac:dyDescent="0.45">
      <c r="A28737">
        <v>2014</v>
      </c>
      <c r="B28737" s="1" t="s">
        <v>121633</v>
      </c>
      <c r="C28737" s="1" t="s">
        <v>121314</v>
      </c>
      <c r="D28737" s="1" t="s">
        <v>121634</v>
      </c>
      <c r="E28737" s="1" t="s">
        <v>121635</v>
      </c>
      <c r="F28737" s="1" t="s">
        <v>250</v>
      </c>
      <c r="G28737" s="1" t="s">
        <v>121636</v>
      </c>
      <c r="H28737" s="1" t="s">
        <v>121637</v>
      </c>
    </row>
    <row r="28738" spans="1:8" x14ac:dyDescent="0.45">
      <c r="A28738">
        <v>2014</v>
      </c>
      <c r="B28738" s="1" t="s">
        <v>121638</v>
      </c>
      <c r="C28738" s="1" t="s">
        <v>121314</v>
      </c>
      <c r="D28738" s="1" t="s">
        <v>121639</v>
      </c>
      <c r="E28738" s="1" t="s">
        <v>121640</v>
      </c>
      <c r="F28738" s="1" t="s">
        <v>40</v>
      </c>
      <c r="G28738" s="1" t="s">
        <v>121641</v>
      </c>
      <c r="H28738" s="1" t="s">
        <v>121642</v>
      </c>
    </row>
    <row r="28739" spans="1:8" x14ac:dyDescent="0.45">
      <c r="A28739">
        <v>2014</v>
      </c>
      <c r="B28739" s="1" t="s">
        <v>121643</v>
      </c>
      <c r="C28739" s="1" t="s">
        <v>121314</v>
      </c>
      <c r="D28739" s="1" t="s">
        <v>121644</v>
      </c>
      <c r="E28739" s="1" t="s">
        <v>121645</v>
      </c>
      <c r="F28739" s="1" t="s">
        <v>2321</v>
      </c>
      <c r="G28739" s="1" t="s">
        <v>121646</v>
      </c>
      <c r="H28739" s="1" t="s">
        <v>121647</v>
      </c>
    </row>
    <row r="28740" spans="1:8" x14ac:dyDescent="0.45">
      <c r="A28740">
        <v>2014</v>
      </c>
      <c r="B28740" s="1" t="s">
        <v>121648</v>
      </c>
      <c r="C28740" s="1" t="s">
        <v>121314</v>
      </c>
      <c r="D28740" s="1" t="s">
        <v>114198</v>
      </c>
      <c r="E28740" s="1" t="s">
        <v>121649</v>
      </c>
      <c r="F28740" s="1" t="s">
        <v>4421</v>
      </c>
      <c r="G28740" s="1" t="s">
        <v>121650</v>
      </c>
      <c r="H28740" s="1" t="s">
        <v>121651</v>
      </c>
    </row>
    <row r="28741" spans="1:8" x14ac:dyDescent="0.45">
      <c r="A28741">
        <v>2014</v>
      </c>
      <c r="B28741" s="1" t="s">
        <v>121652</v>
      </c>
      <c r="C28741" s="1" t="s">
        <v>121314</v>
      </c>
      <c r="D28741" s="1" t="s">
        <v>121653</v>
      </c>
      <c r="E28741" s="1" t="s">
        <v>121654</v>
      </c>
      <c r="F28741" s="1" t="s">
        <v>994</v>
      </c>
      <c r="G28741" s="1" t="s">
        <v>121655</v>
      </c>
      <c r="H28741" s="1" t="s">
        <v>121656</v>
      </c>
    </row>
    <row r="28742" spans="1:8" x14ac:dyDescent="0.45">
      <c r="A28742">
        <v>2014</v>
      </c>
      <c r="B28742" s="1" t="s">
        <v>121657</v>
      </c>
      <c r="C28742" s="1" t="s">
        <v>121314</v>
      </c>
      <c r="D28742" s="1" t="s">
        <v>121658</v>
      </c>
      <c r="E28742" s="1" t="s">
        <v>121659</v>
      </c>
      <c r="F28742" s="1" t="s">
        <v>40</v>
      </c>
      <c r="G28742" s="1" t="s">
        <v>121660</v>
      </c>
      <c r="H28742" s="1" t="s">
        <v>121661</v>
      </c>
    </row>
    <row r="28743" spans="1:8" x14ac:dyDescent="0.45">
      <c r="A28743">
        <v>2014</v>
      </c>
      <c r="B28743" s="1" t="s">
        <v>121662</v>
      </c>
      <c r="C28743" s="1" t="s">
        <v>121314</v>
      </c>
      <c r="D28743" s="1" t="s">
        <v>121437</v>
      </c>
      <c r="E28743" s="1" t="s">
        <v>121663</v>
      </c>
      <c r="F28743" s="1" t="s">
        <v>2872</v>
      </c>
      <c r="G28743" s="1" t="s">
        <v>121664</v>
      </c>
      <c r="H28743" s="1" t="s">
        <v>121665</v>
      </c>
    </row>
    <row r="28744" spans="1:8" x14ac:dyDescent="0.45">
      <c r="A28744">
        <v>2014</v>
      </c>
      <c r="B28744" s="1" t="s">
        <v>121666</v>
      </c>
      <c r="C28744" s="1" t="s">
        <v>121314</v>
      </c>
      <c r="D28744" s="1" t="s">
        <v>121667</v>
      </c>
      <c r="E28744" s="1" t="s">
        <v>121668</v>
      </c>
      <c r="F28744" s="1" t="s">
        <v>4421</v>
      </c>
      <c r="G28744" s="1" t="s">
        <v>121669</v>
      </c>
      <c r="H28744" s="1" t="s">
        <v>121670</v>
      </c>
    </row>
    <row r="28745" spans="1:8" x14ac:dyDescent="0.45">
      <c r="A28745">
        <v>2014</v>
      </c>
      <c r="B28745" s="1" t="s">
        <v>121671</v>
      </c>
      <c r="C28745" s="1" t="s">
        <v>121314</v>
      </c>
      <c r="D28745" s="1" t="s">
        <v>121672</v>
      </c>
      <c r="E28745" s="1" t="s">
        <v>121673</v>
      </c>
      <c r="F28745" s="1" t="s">
        <v>7657</v>
      </c>
      <c r="G28745" s="1" t="s">
        <v>121674</v>
      </c>
      <c r="H28745" s="1" t="s">
        <v>121675</v>
      </c>
    </row>
    <row r="28746" spans="1:8" x14ac:dyDescent="0.45">
      <c r="A28746">
        <v>2014</v>
      </c>
      <c r="B28746" s="1" t="s">
        <v>121676</v>
      </c>
      <c r="C28746" s="1" t="s">
        <v>121314</v>
      </c>
      <c r="D28746" s="1" t="s">
        <v>121677</v>
      </c>
      <c r="E28746" s="1" t="s">
        <v>121678</v>
      </c>
      <c r="F28746" s="1" t="s">
        <v>42377</v>
      </c>
      <c r="G28746" s="1" t="s">
        <v>121679</v>
      </c>
      <c r="H28746" s="1" t="s">
        <v>121680</v>
      </c>
    </row>
    <row r="28747" spans="1:8" x14ac:dyDescent="0.45">
      <c r="A28747">
        <v>2014</v>
      </c>
      <c r="B28747" s="1" t="s">
        <v>121681</v>
      </c>
      <c r="C28747" s="1" t="s">
        <v>121314</v>
      </c>
      <c r="D28747" s="1" t="s">
        <v>121522</v>
      </c>
      <c r="E28747" s="1" t="s">
        <v>121682</v>
      </c>
      <c r="F28747" s="1" t="s">
        <v>4681</v>
      </c>
      <c r="G28747" s="1" t="s">
        <v>121683</v>
      </c>
      <c r="H28747" s="1" t="s">
        <v>121684</v>
      </c>
    </row>
    <row r="28748" spans="1:8" x14ac:dyDescent="0.45">
      <c r="A28748">
        <v>2014</v>
      </c>
      <c r="B28748" s="1" t="s">
        <v>121685</v>
      </c>
      <c r="C28748" s="1" t="s">
        <v>121314</v>
      </c>
      <c r="D28748" s="1" t="s">
        <v>121686</v>
      </c>
      <c r="E28748" s="1" t="s">
        <v>121687</v>
      </c>
      <c r="F28748" s="1" t="s">
        <v>4556</v>
      </c>
      <c r="G28748" s="1" t="s">
        <v>121688</v>
      </c>
      <c r="H28748" s="1" t="s">
        <v>121689</v>
      </c>
    </row>
    <row r="28749" spans="1:8" x14ac:dyDescent="0.45">
      <c r="A28749">
        <v>2014</v>
      </c>
      <c r="B28749" s="1" t="s">
        <v>121690</v>
      </c>
      <c r="C28749" s="1" t="s">
        <v>121314</v>
      </c>
      <c r="D28749" s="1" t="s">
        <v>121691</v>
      </c>
      <c r="E28749" s="1" t="s">
        <v>121692</v>
      </c>
      <c r="F28749" s="1" t="s">
        <v>4421</v>
      </c>
      <c r="G28749" s="1" t="s">
        <v>121693</v>
      </c>
      <c r="H28749" s="1" t="s">
        <v>121694</v>
      </c>
    </row>
    <row r="28750" spans="1:8" x14ac:dyDescent="0.45">
      <c r="A28750">
        <v>2015</v>
      </c>
      <c r="B28750" s="1" t="s">
        <v>121695</v>
      </c>
      <c r="C28750" s="1" t="s">
        <v>121314</v>
      </c>
      <c r="D28750" s="1" t="s">
        <v>121696</v>
      </c>
      <c r="E28750" s="1" t="s">
        <v>121697</v>
      </c>
      <c r="F28750" s="1" t="s">
        <v>7657</v>
      </c>
      <c r="G28750" s="1" t="s">
        <v>121698</v>
      </c>
      <c r="H28750" s="1" t="s">
        <v>121699</v>
      </c>
    </row>
    <row r="28751" spans="1:8" x14ac:dyDescent="0.45">
      <c r="A28751">
        <v>2015</v>
      </c>
      <c r="B28751" s="1" t="s">
        <v>118018</v>
      </c>
      <c r="C28751" s="1" t="s">
        <v>121314</v>
      </c>
      <c r="D28751" s="1" t="s">
        <v>121550</v>
      </c>
      <c r="E28751" s="1" t="s">
        <v>121700</v>
      </c>
      <c r="F28751" s="1" t="s">
        <v>121701</v>
      </c>
      <c r="G28751" s="1" t="s">
        <v>121702</v>
      </c>
      <c r="H28751" s="1" t="s">
        <v>121703</v>
      </c>
    </row>
    <row r="28752" spans="1:8" x14ac:dyDescent="0.45">
      <c r="A28752">
        <v>2015</v>
      </c>
      <c r="B28752" s="1" t="s">
        <v>121704</v>
      </c>
      <c r="C28752" s="1" t="s">
        <v>121314</v>
      </c>
      <c r="D28752" s="1" t="s">
        <v>121500</v>
      </c>
      <c r="E28752" s="1" t="s">
        <v>121705</v>
      </c>
      <c r="F28752" s="1" t="s">
        <v>121706</v>
      </c>
      <c r="G28752" s="1" t="s">
        <v>121707</v>
      </c>
      <c r="H28752" s="1" t="s">
        <v>121708</v>
      </c>
    </row>
    <row r="28753" spans="1:8" x14ac:dyDescent="0.45">
      <c r="A28753">
        <v>2015</v>
      </c>
      <c r="B28753" s="1" t="s">
        <v>121709</v>
      </c>
      <c r="C28753" s="1" t="s">
        <v>121314</v>
      </c>
      <c r="D28753" s="1" t="s">
        <v>121710</v>
      </c>
      <c r="E28753" s="1" t="s">
        <v>121711</v>
      </c>
      <c r="F28753" s="1" t="s">
        <v>40</v>
      </c>
      <c r="G28753" s="1" t="s">
        <v>121712</v>
      </c>
      <c r="H28753" s="1" t="s">
        <v>121713</v>
      </c>
    </row>
    <row r="28754" spans="1:8" x14ac:dyDescent="0.45">
      <c r="A28754">
        <v>2015</v>
      </c>
      <c r="B28754" s="1" t="s">
        <v>121714</v>
      </c>
      <c r="C28754" s="1" t="s">
        <v>121314</v>
      </c>
      <c r="D28754" s="1" t="s">
        <v>121715</v>
      </c>
      <c r="E28754" s="1" t="s">
        <v>121716</v>
      </c>
      <c r="F28754" s="1" t="s">
        <v>40</v>
      </c>
      <c r="G28754" s="1" t="s">
        <v>121717</v>
      </c>
      <c r="H28754" s="1" t="s">
        <v>121718</v>
      </c>
    </row>
    <row r="28755" spans="1:8" x14ac:dyDescent="0.45">
      <c r="A28755">
        <v>2015</v>
      </c>
      <c r="B28755" s="1" t="s">
        <v>121719</v>
      </c>
      <c r="C28755" s="1" t="s">
        <v>121314</v>
      </c>
      <c r="D28755" s="1" t="s">
        <v>121720</v>
      </c>
      <c r="E28755" s="1" t="s">
        <v>121721</v>
      </c>
      <c r="F28755" s="1" t="s">
        <v>121722</v>
      </c>
      <c r="G28755" s="1" t="s">
        <v>121723</v>
      </c>
      <c r="H28755" s="1" t="s">
        <v>121724</v>
      </c>
    </row>
    <row r="28756" spans="1:8" x14ac:dyDescent="0.45">
      <c r="A28756">
        <v>2015</v>
      </c>
      <c r="B28756" s="1" t="s">
        <v>121725</v>
      </c>
      <c r="C28756" s="1" t="s">
        <v>121314</v>
      </c>
      <c r="D28756" s="1" t="s">
        <v>121374</v>
      </c>
      <c r="E28756" s="1" t="s">
        <v>121726</v>
      </c>
      <c r="F28756" s="1" t="s">
        <v>7448</v>
      </c>
      <c r="G28756" s="1" t="s">
        <v>121727</v>
      </c>
      <c r="H28756" s="1" t="s">
        <v>121728</v>
      </c>
    </row>
    <row r="28757" spans="1:8" x14ac:dyDescent="0.45">
      <c r="A28757">
        <v>2015</v>
      </c>
      <c r="B28757" s="1" t="s">
        <v>121729</v>
      </c>
      <c r="C28757" s="1" t="s">
        <v>121314</v>
      </c>
      <c r="D28757" s="1" t="s">
        <v>121730</v>
      </c>
      <c r="E28757" s="1" t="s">
        <v>121731</v>
      </c>
      <c r="F28757" s="1" t="s">
        <v>7448</v>
      </c>
      <c r="G28757" s="1" t="s">
        <v>121732</v>
      </c>
      <c r="H28757" s="1" t="s">
        <v>121733</v>
      </c>
    </row>
    <row r="28758" spans="1:8" x14ac:dyDescent="0.45">
      <c r="A28758">
        <v>2015</v>
      </c>
      <c r="B28758" s="1" t="s">
        <v>121734</v>
      </c>
      <c r="C28758" s="1" t="s">
        <v>121314</v>
      </c>
      <c r="D28758" s="1" t="s">
        <v>121735</v>
      </c>
      <c r="E28758" s="1" t="s">
        <v>121736</v>
      </c>
      <c r="F28758" s="1" t="s">
        <v>121737</v>
      </c>
      <c r="G28758" s="1" t="s">
        <v>121738</v>
      </c>
      <c r="H28758" s="1" t="s">
        <v>121739</v>
      </c>
    </row>
    <row r="28759" spans="1:8" x14ac:dyDescent="0.45">
      <c r="A28759">
        <v>2015</v>
      </c>
      <c r="B28759" s="1" t="s">
        <v>121740</v>
      </c>
      <c r="C28759" s="1" t="s">
        <v>121314</v>
      </c>
      <c r="D28759" s="1" t="s">
        <v>121741</v>
      </c>
      <c r="E28759" s="1" t="s">
        <v>121742</v>
      </c>
      <c r="F28759" s="1" t="s">
        <v>121743</v>
      </c>
      <c r="G28759" s="1" t="s">
        <v>121744</v>
      </c>
      <c r="H28759" s="1" t="s">
        <v>121745</v>
      </c>
    </row>
    <row r="28760" spans="1:8" x14ac:dyDescent="0.45">
      <c r="A28760">
        <v>2015</v>
      </c>
      <c r="B28760" s="1" t="s">
        <v>121746</v>
      </c>
      <c r="C28760" s="1" t="s">
        <v>121314</v>
      </c>
      <c r="D28760" s="1" t="s">
        <v>121747</v>
      </c>
      <c r="E28760" s="1" t="s">
        <v>121748</v>
      </c>
      <c r="F28760" s="1" t="s">
        <v>40</v>
      </c>
      <c r="G28760" s="1" t="s">
        <v>121749</v>
      </c>
      <c r="H28760" s="1" t="s">
        <v>121750</v>
      </c>
    </row>
    <row r="28761" spans="1:8" x14ac:dyDescent="0.45">
      <c r="A28761">
        <v>2015</v>
      </c>
      <c r="B28761" s="1" t="s">
        <v>121751</v>
      </c>
      <c r="C28761" s="1" t="s">
        <v>121314</v>
      </c>
      <c r="D28761" s="1" t="s">
        <v>121752</v>
      </c>
      <c r="E28761" s="1" t="s">
        <v>121753</v>
      </c>
      <c r="F28761" s="1" t="s">
        <v>30126</v>
      </c>
      <c r="G28761" s="1" t="s">
        <v>121754</v>
      </c>
      <c r="H28761" s="1" t="s">
        <v>121755</v>
      </c>
    </row>
    <row r="28762" spans="1:8" x14ac:dyDescent="0.45">
      <c r="A28762">
        <v>2015</v>
      </c>
      <c r="B28762" s="1" t="s">
        <v>121756</v>
      </c>
      <c r="C28762" s="1" t="s">
        <v>121314</v>
      </c>
      <c r="D28762" s="1" t="s">
        <v>121757</v>
      </c>
      <c r="E28762" s="1" t="s">
        <v>121758</v>
      </c>
      <c r="F28762" s="1" t="s">
        <v>121759</v>
      </c>
      <c r="G28762" s="1" t="s">
        <v>121760</v>
      </c>
      <c r="H28762" s="1" t="s">
        <v>121761</v>
      </c>
    </row>
    <row r="28763" spans="1:8" x14ac:dyDescent="0.45">
      <c r="A28763">
        <v>2015</v>
      </c>
      <c r="B28763" s="1" t="s">
        <v>121762</v>
      </c>
      <c r="C28763" s="1" t="s">
        <v>121314</v>
      </c>
      <c r="D28763" s="1" t="s">
        <v>121763</v>
      </c>
      <c r="E28763" s="1" t="s">
        <v>121764</v>
      </c>
      <c r="F28763" s="1" t="s">
        <v>121765</v>
      </c>
      <c r="G28763" s="1" t="s">
        <v>121766</v>
      </c>
      <c r="H28763" s="1" t="s">
        <v>121767</v>
      </c>
    </row>
    <row r="28764" spans="1:8" x14ac:dyDescent="0.45">
      <c r="A28764">
        <v>2015</v>
      </c>
      <c r="B28764" s="1" t="s">
        <v>121768</v>
      </c>
      <c r="C28764" s="1" t="s">
        <v>121314</v>
      </c>
      <c r="D28764" s="1" t="s">
        <v>121769</v>
      </c>
      <c r="E28764" s="1" t="s">
        <v>121770</v>
      </c>
      <c r="F28764" s="1" t="s">
        <v>80</v>
      </c>
      <c r="G28764" s="1" t="s">
        <v>121771</v>
      </c>
      <c r="H28764" s="1" t="s">
        <v>121772</v>
      </c>
    </row>
    <row r="28765" spans="1:8" x14ac:dyDescent="0.45">
      <c r="A28765">
        <v>2015</v>
      </c>
      <c r="B28765" s="1" t="s">
        <v>121773</v>
      </c>
      <c r="C28765" s="1" t="s">
        <v>121314</v>
      </c>
      <c r="D28765" s="1" t="s">
        <v>121774</v>
      </c>
      <c r="E28765" s="1" t="s">
        <v>121775</v>
      </c>
      <c r="F28765" s="1" t="s">
        <v>121776</v>
      </c>
      <c r="G28765" s="1" t="s">
        <v>121777</v>
      </c>
      <c r="H28765" s="1" t="s">
        <v>121778</v>
      </c>
    </row>
    <row r="28766" spans="1:8" x14ac:dyDescent="0.45">
      <c r="A28766">
        <v>2015</v>
      </c>
      <c r="B28766" s="1" t="s">
        <v>121779</v>
      </c>
      <c r="C28766" s="1" t="s">
        <v>121314</v>
      </c>
      <c r="D28766" s="1" t="s">
        <v>121437</v>
      </c>
      <c r="E28766" s="1" t="s">
        <v>121780</v>
      </c>
      <c r="F28766" s="1" t="s">
        <v>5892</v>
      </c>
      <c r="G28766" s="1" t="s">
        <v>121781</v>
      </c>
      <c r="H28766" s="1" t="s">
        <v>121782</v>
      </c>
    </row>
    <row r="28767" spans="1:8" x14ac:dyDescent="0.45">
      <c r="A28767">
        <v>2015</v>
      </c>
      <c r="B28767" s="1" t="s">
        <v>121783</v>
      </c>
      <c r="C28767" s="1" t="s">
        <v>121314</v>
      </c>
      <c r="D28767" s="1" t="s">
        <v>121784</v>
      </c>
      <c r="E28767" s="1" t="s">
        <v>121785</v>
      </c>
      <c r="F28767" s="1" t="s">
        <v>962</v>
      </c>
      <c r="G28767" s="1" t="s">
        <v>121786</v>
      </c>
      <c r="H28767" s="1" t="s">
        <v>121787</v>
      </c>
    </row>
    <row r="28768" spans="1:8" x14ac:dyDescent="0.45">
      <c r="A28768">
        <v>2015</v>
      </c>
      <c r="B28768" s="1" t="s">
        <v>121788</v>
      </c>
      <c r="C28768" s="1" t="s">
        <v>121314</v>
      </c>
      <c r="D28768" s="1" t="s">
        <v>121789</v>
      </c>
      <c r="E28768" s="1" t="s">
        <v>121790</v>
      </c>
      <c r="F28768" s="1" t="s">
        <v>93449</v>
      </c>
      <c r="G28768" s="1" t="s">
        <v>121791</v>
      </c>
      <c r="H28768" s="1" t="s">
        <v>121792</v>
      </c>
    </row>
    <row r="28769" spans="1:8" x14ac:dyDescent="0.45">
      <c r="A28769">
        <v>2015</v>
      </c>
      <c r="B28769" s="1" t="s">
        <v>121793</v>
      </c>
      <c r="C28769" s="1" t="s">
        <v>121314</v>
      </c>
      <c r="D28769" s="1" t="s">
        <v>121794</v>
      </c>
      <c r="E28769" s="1" t="s">
        <v>121795</v>
      </c>
      <c r="F28769" s="1" t="s">
        <v>35543</v>
      </c>
      <c r="G28769" s="1" t="s">
        <v>121796</v>
      </c>
      <c r="H28769" s="1" t="s">
        <v>121797</v>
      </c>
    </row>
    <row r="28770" spans="1:8" x14ac:dyDescent="0.45">
      <c r="A28770">
        <v>2015</v>
      </c>
      <c r="B28770" s="1" t="s">
        <v>121798</v>
      </c>
      <c r="C28770" s="1" t="s">
        <v>121314</v>
      </c>
      <c r="D28770" s="1" t="s">
        <v>113323</v>
      </c>
      <c r="E28770" s="1" t="s">
        <v>121799</v>
      </c>
      <c r="F28770" s="1" t="s">
        <v>80</v>
      </c>
      <c r="G28770" s="1" t="s">
        <v>121800</v>
      </c>
      <c r="H28770" s="1" t="s">
        <v>121801</v>
      </c>
    </row>
    <row r="28771" spans="1:8" x14ac:dyDescent="0.45">
      <c r="A28771">
        <v>2015</v>
      </c>
      <c r="B28771" s="1" t="s">
        <v>121802</v>
      </c>
      <c r="C28771" s="1" t="s">
        <v>121314</v>
      </c>
      <c r="D28771" s="1" t="s">
        <v>121803</v>
      </c>
      <c r="E28771" s="1" t="s">
        <v>121804</v>
      </c>
      <c r="F28771" s="1" t="s">
        <v>80</v>
      </c>
      <c r="G28771" s="1" t="s">
        <v>121805</v>
      </c>
      <c r="H28771" s="1" t="s">
        <v>121806</v>
      </c>
    </row>
    <row r="28772" spans="1:8" x14ac:dyDescent="0.45">
      <c r="A28772">
        <v>2015</v>
      </c>
      <c r="B28772" s="1" t="s">
        <v>121807</v>
      </c>
      <c r="C28772" s="1" t="s">
        <v>121314</v>
      </c>
      <c r="D28772" s="1" t="s">
        <v>121808</v>
      </c>
      <c r="E28772" s="1" t="s">
        <v>121809</v>
      </c>
      <c r="F28772" s="1" t="s">
        <v>25224</v>
      </c>
      <c r="G28772" s="1" t="s">
        <v>121810</v>
      </c>
      <c r="H28772" s="1" t="s">
        <v>121811</v>
      </c>
    </row>
    <row r="28773" spans="1:8" x14ac:dyDescent="0.45">
      <c r="A28773">
        <v>2015</v>
      </c>
      <c r="B28773" s="1" t="s">
        <v>121812</v>
      </c>
      <c r="C28773" s="1" t="s">
        <v>121314</v>
      </c>
      <c r="D28773" s="1" t="s">
        <v>121813</v>
      </c>
      <c r="E28773" s="1" t="s">
        <v>121814</v>
      </c>
      <c r="F28773" s="1" t="s">
        <v>67184</v>
      </c>
      <c r="G28773" s="1" t="s">
        <v>121815</v>
      </c>
      <c r="H28773" s="1" t="s">
        <v>121816</v>
      </c>
    </row>
    <row r="28774" spans="1:8" x14ac:dyDescent="0.45">
      <c r="A28774">
        <v>2015</v>
      </c>
      <c r="B28774" s="1" t="s">
        <v>314</v>
      </c>
      <c r="C28774" s="1" t="s">
        <v>121314</v>
      </c>
      <c r="D28774" s="1" t="s">
        <v>121817</v>
      </c>
      <c r="E28774" s="1" t="s">
        <v>121818</v>
      </c>
      <c r="F28774" s="1" t="s">
        <v>80</v>
      </c>
      <c r="G28774" s="1" t="s">
        <v>121819</v>
      </c>
      <c r="H28774" s="1" t="s">
        <v>121820</v>
      </c>
    </row>
    <row r="28775" spans="1:8" x14ac:dyDescent="0.45">
      <c r="A28775">
        <v>2016</v>
      </c>
      <c r="B28775" s="1" t="s">
        <v>121821</v>
      </c>
      <c r="C28775" s="1" t="s">
        <v>121314</v>
      </c>
      <c r="D28775" s="1" t="s">
        <v>109659</v>
      </c>
      <c r="E28775" s="1" t="s">
        <v>121822</v>
      </c>
      <c r="F28775" s="1" t="s">
        <v>80</v>
      </c>
      <c r="G28775" s="1" t="s">
        <v>121823</v>
      </c>
      <c r="H28775" s="1" t="s">
        <v>121824</v>
      </c>
    </row>
    <row r="28776" spans="1:8" x14ac:dyDescent="0.45">
      <c r="A28776">
        <v>2016</v>
      </c>
      <c r="B28776" s="1" t="s">
        <v>111457</v>
      </c>
      <c r="C28776" s="1" t="s">
        <v>121314</v>
      </c>
      <c r="D28776" s="1" t="s">
        <v>121437</v>
      </c>
      <c r="E28776" s="1" t="s">
        <v>121825</v>
      </c>
      <c r="F28776" s="1" t="s">
        <v>50220</v>
      </c>
      <c r="G28776" s="1" t="s">
        <v>121826</v>
      </c>
      <c r="H28776" s="1" t="s">
        <v>121827</v>
      </c>
    </row>
    <row r="28777" spans="1:8" x14ac:dyDescent="0.45">
      <c r="A28777">
        <v>2016</v>
      </c>
      <c r="B28777" s="1" t="s">
        <v>121828</v>
      </c>
      <c r="C28777" s="1" t="s">
        <v>121314</v>
      </c>
      <c r="D28777" s="1" t="s">
        <v>121829</v>
      </c>
      <c r="E28777" s="1" t="s">
        <v>121830</v>
      </c>
      <c r="F28777" s="1" t="s">
        <v>80</v>
      </c>
      <c r="G28777" s="1" t="s">
        <v>121831</v>
      </c>
      <c r="H28777" s="1" t="s">
        <v>121832</v>
      </c>
    </row>
    <row r="28778" spans="1:8" x14ac:dyDescent="0.45">
      <c r="A28778">
        <v>2016</v>
      </c>
      <c r="B28778" s="1" t="s">
        <v>121833</v>
      </c>
      <c r="C28778" s="1" t="s">
        <v>121314</v>
      </c>
      <c r="D28778" s="1" t="s">
        <v>121834</v>
      </c>
      <c r="E28778" s="1" t="s">
        <v>121835</v>
      </c>
      <c r="F28778" s="1" t="s">
        <v>31765</v>
      </c>
      <c r="G28778" s="1" t="s">
        <v>121836</v>
      </c>
      <c r="H28778" s="1" t="s">
        <v>121837</v>
      </c>
    </row>
    <row r="28779" spans="1:8" x14ac:dyDescent="0.45">
      <c r="A28779">
        <v>2016</v>
      </c>
      <c r="B28779" s="1" t="s">
        <v>121838</v>
      </c>
      <c r="C28779" s="1" t="s">
        <v>121314</v>
      </c>
      <c r="D28779" s="1" t="s">
        <v>121839</v>
      </c>
      <c r="E28779" s="1" t="s">
        <v>121840</v>
      </c>
      <c r="F28779" s="1" t="s">
        <v>75771</v>
      </c>
      <c r="G28779" s="1" t="s">
        <v>121841</v>
      </c>
      <c r="H28779" s="1" t="s">
        <v>121842</v>
      </c>
    </row>
    <row r="28780" spans="1:8" x14ac:dyDescent="0.45">
      <c r="A28780">
        <v>2016</v>
      </c>
      <c r="B28780" s="1" t="s">
        <v>121843</v>
      </c>
      <c r="C28780" s="1" t="s">
        <v>121314</v>
      </c>
      <c r="D28780" s="1" t="s">
        <v>121456</v>
      </c>
      <c r="E28780" s="1" t="s">
        <v>121844</v>
      </c>
      <c r="F28780" s="1" t="s">
        <v>121845</v>
      </c>
      <c r="G28780" s="1" t="s">
        <v>121846</v>
      </c>
      <c r="H28780" s="1" t="s">
        <v>121847</v>
      </c>
    </row>
    <row r="28781" spans="1:8" x14ac:dyDescent="0.45">
      <c r="A28781">
        <v>2016</v>
      </c>
      <c r="B28781" s="1" t="s">
        <v>121848</v>
      </c>
      <c r="C28781" s="1" t="s">
        <v>121314</v>
      </c>
      <c r="D28781" s="1" t="s">
        <v>121849</v>
      </c>
      <c r="E28781" s="1" t="s">
        <v>121850</v>
      </c>
      <c r="F28781" s="1" t="s">
        <v>80</v>
      </c>
      <c r="G28781" s="1" t="s">
        <v>121851</v>
      </c>
      <c r="H28781" s="1" t="s">
        <v>121852</v>
      </c>
    </row>
    <row r="28782" spans="1:8" x14ac:dyDescent="0.45">
      <c r="A28782">
        <v>2016</v>
      </c>
      <c r="B28782" s="1" t="s">
        <v>121853</v>
      </c>
      <c r="C28782" s="1" t="s">
        <v>121314</v>
      </c>
      <c r="D28782" s="1" t="s">
        <v>121854</v>
      </c>
      <c r="E28782" s="1" t="s">
        <v>121855</v>
      </c>
      <c r="F28782" s="1" t="s">
        <v>58170</v>
      </c>
      <c r="G28782" s="1" t="s">
        <v>121856</v>
      </c>
      <c r="H28782" s="1" t="s">
        <v>121857</v>
      </c>
    </row>
    <row r="28783" spans="1:8" x14ac:dyDescent="0.45">
      <c r="A28783">
        <v>2016</v>
      </c>
      <c r="B28783" s="1" t="s">
        <v>121858</v>
      </c>
      <c r="C28783" s="1" t="s">
        <v>121314</v>
      </c>
      <c r="D28783" s="1" t="s">
        <v>121579</v>
      </c>
      <c r="E28783" s="1" t="s">
        <v>121859</v>
      </c>
      <c r="F28783" s="1" t="s">
        <v>121860</v>
      </c>
      <c r="G28783" s="1" t="s">
        <v>121861</v>
      </c>
      <c r="H28783" s="1" t="s">
        <v>121862</v>
      </c>
    </row>
    <row r="28784" spans="1:8" x14ac:dyDescent="0.45">
      <c r="A28784">
        <v>2016</v>
      </c>
      <c r="B28784" s="1" t="s">
        <v>120050</v>
      </c>
      <c r="C28784" s="1" t="s">
        <v>121314</v>
      </c>
      <c r="D28784" s="1" t="s">
        <v>121863</v>
      </c>
      <c r="E28784" s="1" t="s">
        <v>121864</v>
      </c>
      <c r="F28784" s="1" t="s">
        <v>2321</v>
      </c>
      <c r="G28784" s="1" t="s">
        <v>121865</v>
      </c>
      <c r="H28784" s="1" t="s">
        <v>121866</v>
      </c>
    </row>
    <row r="28785" spans="1:8" x14ac:dyDescent="0.45">
      <c r="A28785">
        <v>2016</v>
      </c>
      <c r="B28785" s="1" t="s">
        <v>121867</v>
      </c>
      <c r="C28785" s="1" t="s">
        <v>121314</v>
      </c>
      <c r="D28785" s="1" t="s">
        <v>121868</v>
      </c>
      <c r="E28785" s="1" t="s">
        <v>121869</v>
      </c>
      <c r="F28785" s="1" t="s">
        <v>8943</v>
      </c>
      <c r="G28785" s="1" t="s">
        <v>121870</v>
      </c>
      <c r="H28785" s="1" t="s">
        <v>121871</v>
      </c>
    </row>
    <row r="28786" spans="1:8" x14ac:dyDescent="0.45">
      <c r="A28786">
        <v>2016</v>
      </c>
      <c r="B28786" s="1" t="s">
        <v>121872</v>
      </c>
      <c r="C28786" s="1" t="s">
        <v>121314</v>
      </c>
      <c r="D28786" s="1" t="s">
        <v>121873</v>
      </c>
      <c r="E28786" s="1" t="s">
        <v>121874</v>
      </c>
      <c r="F28786" s="1" t="s">
        <v>80</v>
      </c>
      <c r="G28786" s="1" t="s">
        <v>121875</v>
      </c>
      <c r="H28786" s="1" t="s">
        <v>121876</v>
      </c>
    </row>
    <row r="28787" spans="1:8" x14ac:dyDescent="0.45">
      <c r="A28787">
        <v>2016</v>
      </c>
      <c r="B28787" s="1" t="s">
        <v>121877</v>
      </c>
      <c r="C28787" s="1" t="s">
        <v>121314</v>
      </c>
      <c r="D28787" s="1" t="s">
        <v>121878</v>
      </c>
      <c r="E28787" s="1" t="s">
        <v>121879</v>
      </c>
      <c r="F28787" s="1" t="s">
        <v>5775</v>
      </c>
      <c r="G28787" s="1" t="s">
        <v>121880</v>
      </c>
      <c r="H28787" s="1" t="s">
        <v>121881</v>
      </c>
    </row>
    <row r="28788" spans="1:8" x14ac:dyDescent="0.45">
      <c r="A28788">
        <v>2016</v>
      </c>
      <c r="B28788" s="1" t="s">
        <v>121882</v>
      </c>
      <c r="C28788" s="1" t="s">
        <v>121314</v>
      </c>
      <c r="D28788" s="1" t="s">
        <v>121883</v>
      </c>
      <c r="E28788" s="1" t="s">
        <v>121884</v>
      </c>
      <c r="F28788" s="1" t="s">
        <v>994</v>
      </c>
      <c r="G28788" s="1" t="s">
        <v>121885</v>
      </c>
      <c r="H28788" s="1" t="s">
        <v>121886</v>
      </c>
    </row>
    <row r="28789" spans="1:8" x14ac:dyDescent="0.45">
      <c r="A28789">
        <v>2016</v>
      </c>
      <c r="B28789" s="1" t="s">
        <v>39356</v>
      </c>
      <c r="C28789" s="1" t="s">
        <v>121314</v>
      </c>
      <c r="D28789" s="1" t="s">
        <v>121887</v>
      </c>
      <c r="E28789" s="1" t="s">
        <v>121888</v>
      </c>
      <c r="F28789" s="1" t="s">
        <v>2846</v>
      </c>
      <c r="G28789" s="1" t="s">
        <v>121889</v>
      </c>
      <c r="H28789" s="1" t="s">
        <v>121890</v>
      </c>
    </row>
    <row r="28790" spans="1:8" x14ac:dyDescent="0.45">
      <c r="A28790">
        <v>2016</v>
      </c>
      <c r="B28790" s="1" t="s">
        <v>121891</v>
      </c>
      <c r="C28790" s="1" t="s">
        <v>121314</v>
      </c>
      <c r="D28790" s="1" t="s">
        <v>121892</v>
      </c>
      <c r="E28790" s="1" t="s">
        <v>121893</v>
      </c>
      <c r="F28790" s="1" t="s">
        <v>4421</v>
      </c>
      <c r="G28790" s="1" t="s">
        <v>121894</v>
      </c>
      <c r="H28790" s="1" t="s">
        <v>121895</v>
      </c>
    </row>
    <row r="28791" spans="1:8" x14ac:dyDescent="0.45">
      <c r="A28791">
        <v>2016</v>
      </c>
      <c r="B28791" s="1" t="s">
        <v>121896</v>
      </c>
      <c r="C28791" s="1" t="s">
        <v>121314</v>
      </c>
      <c r="D28791" s="1" t="s">
        <v>121897</v>
      </c>
      <c r="E28791" s="1" t="s">
        <v>121898</v>
      </c>
      <c r="F28791" s="1" t="s">
        <v>80</v>
      </c>
      <c r="G28791" s="1" t="s">
        <v>121899</v>
      </c>
      <c r="H28791" s="1" t="s">
        <v>121900</v>
      </c>
    </row>
    <row r="28792" spans="1:8" x14ac:dyDescent="0.45">
      <c r="A28792">
        <v>2016</v>
      </c>
      <c r="B28792" s="1" t="s">
        <v>121901</v>
      </c>
      <c r="C28792" s="1" t="s">
        <v>121314</v>
      </c>
      <c r="D28792" s="1" t="s">
        <v>111889</v>
      </c>
      <c r="E28792" s="1" t="s">
        <v>121902</v>
      </c>
      <c r="F28792" s="1" t="s">
        <v>4421</v>
      </c>
      <c r="G28792" s="1" t="s">
        <v>121903</v>
      </c>
      <c r="H28792" s="1" t="s">
        <v>121904</v>
      </c>
    </row>
    <row r="28793" spans="1:8" x14ac:dyDescent="0.45">
      <c r="A28793">
        <v>2016</v>
      </c>
      <c r="B28793" s="1" t="s">
        <v>121905</v>
      </c>
      <c r="C28793" s="1" t="s">
        <v>121314</v>
      </c>
      <c r="D28793" s="1" t="s">
        <v>121906</v>
      </c>
      <c r="E28793" s="1" t="s">
        <v>121907</v>
      </c>
      <c r="F28793" s="1" t="s">
        <v>88264</v>
      </c>
      <c r="G28793" s="1" t="s">
        <v>121908</v>
      </c>
      <c r="H28793" s="1" t="s">
        <v>121909</v>
      </c>
    </row>
    <row r="28794" spans="1:8" x14ac:dyDescent="0.45">
      <c r="A28794">
        <v>2016</v>
      </c>
      <c r="B28794" s="1" t="s">
        <v>121910</v>
      </c>
      <c r="C28794" s="1" t="s">
        <v>121314</v>
      </c>
      <c r="D28794" s="1" t="s">
        <v>121911</v>
      </c>
      <c r="E28794" s="1" t="s">
        <v>121912</v>
      </c>
      <c r="F28794" s="1" t="s">
        <v>4421</v>
      </c>
      <c r="G28794" s="1" t="s">
        <v>121913</v>
      </c>
      <c r="H28794" s="1" t="s">
        <v>121914</v>
      </c>
    </row>
    <row r="28795" spans="1:8" x14ac:dyDescent="0.45">
      <c r="A28795">
        <v>2016</v>
      </c>
      <c r="B28795" s="1" t="s">
        <v>121915</v>
      </c>
      <c r="C28795" s="1" t="s">
        <v>121314</v>
      </c>
      <c r="D28795" s="1" t="s">
        <v>121916</v>
      </c>
      <c r="E28795" s="1" t="s">
        <v>121917</v>
      </c>
      <c r="F28795" s="1" t="s">
        <v>80</v>
      </c>
      <c r="G28795" s="1" t="s">
        <v>121918</v>
      </c>
      <c r="H28795" s="1" t="s">
        <v>121919</v>
      </c>
    </row>
    <row r="28796" spans="1:8" x14ac:dyDescent="0.45">
      <c r="A28796">
        <v>2017</v>
      </c>
      <c r="B28796" s="1" t="s">
        <v>121920</v>
      </c>
      <c r="C28796" s="1" t="s">
        <v>121314</v>
      </c>
      <c r="D28796" s="1" t="s">
        <v>114198</v>
      </c>
      <c r="E28796" s="1" t="s">
        <v>121921</v>
      </c>
      <c r="F28796" s="1" t="s">
        <v>1613</v>
      </c>
      <c r="G28796" s="1" t="s">
        <v>121922</v>
      </c>
      <c r="H28796" s="1" t="s">
        <v>121923</v>
      </c>
    </row>
    <row r="28797" spans="1:8" x14ac:dyDescent="0.45">
      <c r="A28797">
        <v>2017</v>
      </c>
      <c r="B28797" s="1" t="s">
        <v>121924</v>
      </c>
      <c r="C28797" s="1" t="s">
        <v>121314</v>
      </c>
      <c r="D28797" s="1" t="s">
        <v>121925</v>
      </c>
      <c r="E28797" s="1" t="s">
        <v>121926</v>
      </c>
      <c r="F28797" s="1" t="s">
        <v>760</v>
      </c>
      <c r="G28797" s="1" t="s">
        <v>121927</v>
      </c>
      <c r="H28797" s="1" t="s">
        <v>121928</v>
      </c>
    </row>
    <row r="28798" spans="1:8" x14ac:dyDescent="0.45">
      <c r="A28798">
        <v>2017</v>
      </c>
      <c r="B28798" s="1" t="s">
        <v>121929</v>
      </c>
      <c r="C28798" s="1" t="s">
        <v>121314</v>
      </c>
      <c r="D28798" s="1" t="s">
        <v>121930</v>
      </c>
      <c r="E28798" s="1" t="s">
        <v>121931</v>
      </c>
      <c r="F28798" s="1" t="s">
        <v>80</v>
      </c>
      <c r="G28798" s="1" t="s">
        <v>121932</v>
      </c>
      <c r="H28798" s="1" t="s">
        <v>121933</v>
      </c>
    </row>
    <row r="28799" spans="1:8" x14ac:dyDescent="0.45">
      <c r="A28799">
        <v>2017</v>
      </c>
      <c r="B28799" s="1" t="s">
        <v>121934</v>
      </c>
      <c r="C28799" s="1" t="s">
        <v>121314</v>
      </c>
      <c r="D28799" s="1" t="s">
        <v>121935</v>
      </c>
      <c r="E28799" s="1" t="s">
        <v>121936</v>
      </c>
      <c r="F28799" s="1" t="s">
        <v>114129</v>
      </c>
      <c r="G28799" s="1" t="s">
        <v>121937</v>
      </c>
      <c r="H28799" s="1" t="s">
        <v>121938</v>
      </c>
    </row>
    <row r="28800" spans="1:8" x14ac:dyDescent="0.45">
      <c r="A28800">
        <v>2017</v>
      </c>
      <c r="B28800" s="1" t="s">
        <v>121939</v>
      </c>
      <c r="C28800" s="1" t="s">
        <v>121314</v>
      </c>
      <c r="D28800" s="1" t="s">
        <v>121940</v>
      </c>
      <c r="E28800" s="1" t="s">
        <v>121941</v>
      </c>
      <c r="F28800" s="1" t="s">
        <v>737</v>
      </c>
      <c r="G28800" s="1" t="s">
        <v>121942</v>
      </c>
      <c r="H28800" s="1" t="s">
        <v>121943</v>
      </c>
    </row>
    <row r="28801" spans="1:8" x14ac:dyDescent="0.45">
      <c r="A28801">
        <v>2017</v>
      </c>
      <c r="B28801" s="1" t="s">
        <v>121944</v>
      </c>
      <c r="C28801" s="1" t="s">
        <v>121314</v>
      </c>
      <c r="D28801" s="1" t="s">
        <v>121945</v>
      </c>
      <c r="E28801" s="1" t="s">
        <v>121946</v>
      </c>
      <c r="F28801" s="1" t="s">
        <v>80</v>
      </c>
      <c r="G28801" s="1" t="s">
        <v>121947</v>
      </c>
      <c r="H28801" s="1" t="s">
        <v>121948</v>
      </c>
    </row>
    <row r="28802" spans="1:8" x14ac:dyDescent="0.45">
      <c r="A28802">
        <v>2017</v>
      </c>
      <c r="B28802" s="1" t="s">
        <v>121949</v>
      </c>
      <c r="C28802" s="1" t="s">
        <v>121314</v>
      </c>
      <c r="D28802" s="1" t="s">
        <v>121950</v>
      </c>
      <c r="E28802" s="1" t="s">
        <v>121951</v>
      </c>
      <c r="F28802" s="1" t="s">
        <v>80</v>
      </c>
      <c r="G28802" s="1" t="s">
        <v>121952</v>
      </c>
      <c r="H28802" s="1" t="s">
        <v>121953</v>
      </c>
    </row>
    <row r="28803" spans="1:8" x14ac:dyDescent="0.45">
      <c r="A28803">
        <v>2017</v>
      </c>
      <c r="B28803" s="1" t="s">
        <v>121954</v>
      </c>
      <c r="C28803" s="1" t="s">
        <v>121314</v>
      </c>
      <c r="D28803" s="1" t="s">
        <v>121955</v>
      </c>
      <c r="E28803" s="1" t="s">
        <v>121956</v>
      </c>
      <c r="F28803" s="1" t="s">
        <v>32695</v>
      </c>
      <c r="G28803" s="1" t="s">
        <v>121957</v>
      </c>
      <c r="H28803" s="1" t="s">
        <v>121958</v>
      </c>
    </row>
    <row r="28804" spans="1:8" x14ac:dyDescent="0.45">
      <c r="A28804">
        <v>2017</v>
      </c>
      <c r="B28804" s="1" t="s">
        <v>121959</v>
      </c>
      <c r="C28804" s="1" t="s">
        <v>121314</v>
      </c>
      <c r="D28804" s="1" t="s">
        <v>121960</v>
      </c>
      <c r="E28804" s="1" t="s">
        <v>121961</v>
      </c>
      <c r="F28804" s="1" t="s">
        <v>109681</v>
      </c>
      <c r="G28804" s="1" t="s">
        <v>121962</v>
      </c>
      <c r="H28804" s="1" t="s">
        <v>121963</v>
      </c>
    </row>
    <row r="28805" spans="1:8" x14ac:dyDescent="0.45">
      <c r="A28805">
        <v>2017</v>
      </c>
      <c r="B28805" s="1" t="s">
        <v>121964</v>
      </c>
      <c r="C28805" s="1" t="s">
        <v>121314</v>
      </c>
      <c r="D28805" s="1" t="s">
        <v>121560</v>
      </c>
      <c r="E28805" s="1" t="s">
        <v>121965</v>
      </c>
      <c r="F28805" s="1" t="s">
        <v>109681</v>
      </c>
      <c r="G28805" s="1" t="s">
        <v>121966</v>
      </c>
      <c r="H28805" s="1" t="s">
        <v>121967</v>
      </c>
    </row>
    <row r="28806" spans="1:8" x14ac:dyDescent="0.45">
      <c r="A28806">
        <v>2017</v>
      </c>
      <c r="B28806" s="1" t="s">
        <v>121968</v>
      </c>
      <c r="C28806" s="1" t="s">
        <v>121314</v>
      </c>
      <c r="D28806" s="1" t="s">
        <v>121522</v>
      </c>
      <c r="E28806" s="1" t="s">
        <v>121969</v>
      </c>
      <c r="F28806" s="1" t="s">
        <v>80</v>
      </c>
      <c r="G28806" s="1" t="s">
        <v>121970</v>
      </c>
      <c r="H28806" s="1" t="s">
        <v>121971</v>
      </c>
    </row>
    <row r="28807" spans="1:8" x14ac:dyDescent="0.45">
      <c r="A28807">
        <v>2017</v>
      </c>
      <c r="B28807" s="1" t="s">
        <v>121972</v>
      </c>
      <c r="C28807" s="1" t="s">
        <v>121314</v>
      </c>
      <c r="D28807" s="1" t="s">
        <v>121973</v>
      </c>
      <c r="E28807" s="1" t="s">
        <v>121974</v>
      </c>
      <c r="F28807" s="1" t="s">
        <v>80</v>
      </c>
      <c r="G28807" s="1" t="s">
        <v>121975</v>
      </c>
      <c r="H28807" s="1" t="s">
        <v>121976</v>
      </c>
    </row>
    <row r="28808" spans="1:8" x14ac:dyDescent="0.45">
      <c r="A28808">
        <v>2017</v>
      </c>
      <c r="B28808" s="1" t="s">
        <v>121977</v>
      </c>
      <c r="C28808" s="1" t="s">
        <v>121314</v>
      </c>
      <c r="D28808" s="1" t="s">
        <v>121978</v>
      </c>
      <c r="E28808" s="1" t="s">
        <v>121979</v>
      </c>
      <c r="F28808" s="1" t="s">
        <v>121980</v>
      </c>
      <c r="G28808" s="1" t="s">
        <v>121981</v>
      </c>
      <c r="H28808" s="1" t="s">
        <v>121982</v>
      </c>
    </row>
    <row r="28809" spans="1:8" x14ac:dyDescent="0.45">
      <c r="A28809">
        <v>2017</v>
      </c>
      <c r="B28809" s="1" t="s">
        <v>121983</v>
      </c>
      <c r="C28809" s="1" t="s">
        <v>121314</v>
      </c>
      <c r="D28809" s="1" t="s">
        <v>121803</v>
      </c>
      <c r="E28809" s="1" t="s">
        <v>121984</v>
      </c>
      <c r="F28809" s="1" t="s">
        <v>737</v>
      </c>
      <c r="G28809" s="1" t="s">
        <v>121985</v>
      </c>
      <c r="H28809" s="1" t="s">
        <v>121986</v>
      </c>
    </row>
    <row r="28810" spans="1:8" x14ac:dyDescent="0.45">
      <c r="A28810">
        <v>1970</v>
      </c>
      <c r="B28810" s="1" t="s">
        <v>121987</v>
      </c>
      <c r="C28810" s="1" t="s">
        <v>121988</v>
      </c>
      <c r="D28810" s="1" t="s">
        <v>121989</v>
      </c>
      <c r="E28810" s="1" t="s">
        <v>121990</v>
      </c>
      <c r="F28810" s="1" t="s">
        <v>2846</v>
      </c>
      <c r="G28810" s="1" t="s">
        <v>121991</v>
      </c>
      <c r="H28810" s="1" t="s">
        <v>121992</v>
      </c>
    </row>
    <row r="28811" spans="1:8" x14ac:dyDescent="0.45">
      <c r="A28811">
        <v>1974</v>
      </c>
      <c r="B28811" s="1" t="s">
        <v>121993</v>
      </c>
      <c r="C28811" s="1" t="s">
        <v>121988</v>
      </c>
      <c r="D28811" s="1" t="s">
        <v>10</v>
      </c>
      <c r="E28811" s="1" t="s">
        <v>121994</v>
      </c>
      <c r="F28811" s="1" t="s">
        <v>12</v>
      </c>
      <c r="G28811" s="1" t="s">
        <v>121995</v>
      </c>
      <c r="H28811" s="1" t="s">
        <v>121996</v>
      </c>
    </row>
    <row r="28812" spans="1:8" x14ac:dyDescent="0.45">
      <c r="A28812">
        <v>2000</v>
      </c>
      <c r="B28812" s="1" t="s">
        <v>121997</v>
      </c>
      <c r="C28812" s="1" t="s">
        <v>121988</v>
      </c>
      <c r="D28812" s="1" t="s">
        <v>121998</v>
      </c>
      <c r="E28812" s="1" t="s">
        <v>121999</v>
      </c>
      <c r="F28812" s="1" t="s">
        <v>2846</v>
      </c>
      <c r="G28812" s="1" t="s">
        <v>122000</v>
      </c>
      <c r="H28812" s="1" t="s">
        <v>122001</v>
      </c>
    </row>
    <row r="28813" spans="1:8" x14ac:dyDescent="0.45">
      <c r="A28813">
        <v>2001</v>
      </c>
      <c r="B28813" s="1" t="s">
        <v>122002</v>
      </c>
      <c r="C28813" s="1" t="s">
        <v>121988</v>
      </c>
      <c r="D28813" s="1" t="s">
        <v>10</v>
      </c>
      <c r="E28813" s="1" t="s">
        <v>122003</v>
      </c>
      <c r="F28813" s="1" t="s">
        <v>12</v>
      </c>
      <c r="G28813" s="1" t="s">
        <v>122004</v>
      </c>
      <c r="H28813" s="1" t="s">
        <v>122005</v>
      </c>
    </row>
    <row r="28814" spans="1:8" x14ac:dyDescent="0.45">
      <c r="A28814">
        <v>2001</v>
      </c>
      <c r="B28814" s="1" t="s">
        <v>122006</v>
      </c>
      <c r="C28814" s="1" t="s">
        <v>121988</v>
      </c>
      <c r="D28814" s="1" t="s">
        <v>10</v>
      </c>
      <c r="E28814" s="1" t="s">
        <v>122007</v>
      </c>
      <c r="F28814" s="1" t="s">
        <v>12</v>
      </c>
      <c r="G28814" s="1" t="s">
        <v>122008</v>
      </c>
      <c r="H28814" s="1" t="s">
        <v>122009</v>
      </c>
    </row>
    <row r="28815" spans="1:8" x14ac:dyDescent="0.45">
      <c r="A28815">
        <v>2002</v>
      </c>
      <c r="B28815" s="1" t="s">
        <v>122010</v>
      </c>
      <c r="C28815" s="1" t="s">
        <v>121988</v>
      </c>
      <c r="D28815" s="1" t="s">
        <v>122011</v>
      </c>
      <c r="E28815" s="1" t="s">
        <v>122012</v>
      </c>
      <c r="F28815" s="1" t="s">
        <v>12</v>
      </c>
      <c r="G28815" s="1" t="s">
        <v>122013</v>
      </c>
      <c r="H28815" s="1" t="s">
        <v>122014</v>
      </c>
    </row>
    <row r="28816" spans="1:8" x14ac:dyDescent="0.45">
      <c r="A28816">
        <v>2005</v>
      </c>
      <c r="B28816" s="1" t="s">
        <v>122015</v>
      </c>
      <c r="C28816" s="1" t="s">
        <v>121988</v>
      </c>
      <c r="D28816" s="1" t="s">
        <v>111320</v>
      </c>
      <c r="E28816" s="1" t="s">
        <v>122016</v>
      </c>
      <c r="F28816" s="1" t="s">
        <v>12</v>
      </c>
      <c r="G28816" s="1" t="s">
        <v>122017</v>
      </c>
      <c r="H28816" s="1" t="s">
        <v>122018</v>
      </c>
    </row>
    <row r="28817" spans="1:8" x14ac:dyDescent="0.45">
      <c r="A28817">
        <v>2005</v>
      </c>
      <c r="B28817" s="1" t="s">
        <v>122019</v>
      </c>
      <c r="C28817" s="1" t="s">
        <v>121988</v>
      </c>
      <c r="D28817" s="1" t="s">
        <v>122011</v>
      </c>
      <c r="E28817" s="1" t="s">
        <v>122020</v>
      </c>
      <c r="F28817" s="1" t="s">
        <v>12</v>
      </c>
      <c r="G28817" s="1" t="s">
        <v>122021</v>
      </c>
      <c r="H28817" s="1" t="s">
        <v>122022</v>
      </c>
    </row>
    <row r="28818" spans="1:8" x14ac:dyDescent="0.45">
      <c r="A28818">
        <v>2006</v>
      </c>
      <c r="B28818" s="1" t="s">
        <v>122023</v>
      </c>
      <c r="C28818" s="1" t="s">
        <v>121988</v>
      </c>
      <c r="D28818" s="1" t="s">
        <v>10</v>
      </c>
      <c r="E28818" s="1" t="s">
        <v>122024</v>
      </c>
      <c r="F28818" s="1" t="s">
        <v>12</v>
      </c>
      <c r="G28818" s="1" t="s">
        <v>111322</v>
      </c>
      <c r="H28818" s="1" t="s">
        <v>111323</v>
      </c>
    </row>
    <row r="28819" spans="1:8" x14ac:dyDescent="0.45">
      <c r="A28819">
        <v>2007</v>
      </c>
      <c r="B28819" s="1" t="s">
        <v>122025</v>
      </c>
      <c r="C28819" s="1" t="s">
        <v>121988</v>
      </c>
      <c r="D28819" s="1" t="s">
        <v>122011</v>
      </c>
      <c r="E28819" s="1" t="s">
        <v>122026</v>
      </c>
      <c r="F28819" s="1" t="s">
        <v>80</v>
      </c>
      <c r="G28819" s="1" t="s">
        <v>122027</v>
      </c>
      <c r="H28819" s="1" t="s">
        <v>122028</v>
      </c>
    </row>
    <row r="28820" spans="1:8" x14ac:dyDescent="0.45">
      <c r="A28820">
        <v>2008</v>
      </c>
      <c r="B28820" s="1" t="s">
        <v>113804</v>
      </c>
      <c r="C28820" s="1" t="s">
        <v>121988</v>
      </c>
      <c r="D28820" s="1" t="s">
        <v>122029</v>
      </c>
      <c r="E28820" s="1" t="s">
        <v>122030</v>
      </c>
      <c r="F28820" s="1" t="s">
        <v>1613</v>
      </c>
      <c r="G28820" s="1" t="s">
        <v>122031</v>
      </c>
      <c r="H28820" s="1" t="s">
        <v>122032</v>
      </c>
    </row>
    <row r="28821" spans="1:8" x14ac:dyDescent="0.45">
      <c r="A28821">
        <v>2008</v>
      </c>
      <c r="B28821" s="1" t="s">
        <v>122033</v>
      </c>
      <c r="C28821" s="1" t="s">
        <v>121988</v>
      </c>
      <c r="D28821" s="1" t="s">
        <v>122011</v>
      </c>
      <c r="E28821" s="1" t="s">
        <v>122034</v>
      </c>
      <c r="F28821" s="1" t="s">
        <v>2846</v>
      </c>
      <c r="G28821" s="1" t="s">
        <v>122035</v>
      </c>
      <c r="H28821" s="1" t="s">
        <v>122036</v>
      </c>
    </row>
    <row r="28822" spans="1:8" x14ac:dyDescent="0.45">
      <c r="A28822">
        <v>2008</v>
      </c>
      <c r="B28822" s="1" t="s">
        <v>122037</v>
      </c>
      <c r="C28822" s="1" t="s">
        <v>121988</v>
      </c>
      <c r="D28822" s="1" t="s">
        <v>122038</v>
      </c>
      <c r="E28822" s="1" t="s">
        <v>122039</v>
      </c>
      <c r="F28822" s="1" t="s">
        <v>40</v>
      </c>
      <c r="G28822" s="1" t="s">
        <v>122040</v>
      </c>
      <c r="H28822" s="1" t="s">
        <v>122041</v>
      </c>
    </row>
    <row r="28823" spans="1:8" x14ac:dyDescent="0.45">
      <c r="A28823">
        <v>2009</v>
      </c>
      <c r="B28823" s="1" t="s">
        <v>122042</v>
      </c>
      <c r="C28823" s="1" t="s">
        <v>121988</v>
      </c>
      <c r="D28823" s="1" t="s">
        <v>122043</v>
      </c>
      <c r="E28823" s="1" t="s">
        <v>122044</v>
      </c>
      <c r="F28823" s="1" t="s">
        <v>737</v>
      </c>
      <c r="G28823" s="1" t="s">
        <v>122045</v>
      </c>
      <c r="H28823" s="1" t="s">
        <v>122046</v>
      </c>
    </row>
    <row r="28824" spans="1:8" x14ac:dyDescent="0.45">
      <c r="A28824">
        <v>2009</v>
      </c>
      <c r="B28824" s="1" t="s">
        <v>122047</v>
      </c>
      <c r="C28824" s="1" t="s">
        <v>121988</v>
      </c>
      <c r="D28824" s="1" t="s">
        <v>122011</v>
      </c>
      <c r="E28824" s="1" t="s">
        <v>122048</v>
      </c>
      <c r="F28824" s="1" t="s">
        <v>12</v>
      </c>
      <c r="G28824" s="1" t="s">
        <v>122049</v>
      </c>
      <c r="H28824" s="1" t="s">
        <v>122050</v>
      </c>
    </row>
    <row r="28825" spans="1:8" x14ac:dyDescent="0.45">
      <c r="A28825">
        <v>2010</v>
      </c>
      <c r="B28825" s="1" t="s">
        <v>122051</v>
      </c>
      <c r="C28825" s="1" t="s">
        <v>121988</v>
      </c>
      <c r="D28825" s="1" t="s">
        <v>122052</v>
      </c>
      <c r="E28825" s="1" t="s">
        <v>122053</v>
      </c>
      <c r="F28825" s="1" t="s">
        <v>4556</v>
      </c>
      <c r="G28825" s="1" t="s">
        <v>110002</v>
      </c>
      <c r="H28825" s="1" t="s">
        <v>110003</v>
      </c>
    </row>
    <row r="28826" spans="1:8" x14ac:dyDescent="0.45">
      <c r="A28826">
        <v>2010</v>
      </c>
      <c r="B28826" s="1" t="s">
        <v>122054</v>
      </c>
      <c r="C28826" s="1" t="s">
        <v>121988</v>
      </c>
      <c r="D28826" s="1" t="s">
        <v>122055</v>
      </c>
      <c r="E28826" s="1" t="s">
        <v>122056</v>
      </c>
      <c r="F28826" s="1" t="s">
        <v>12</v>
      </c>
      <c r="G28826" s="1" t="s">
        <v>122057</v>
      </c>
      <c r="H28826" s="1" t="s">
        <v>122058</v>
      </c>
    </row>
    <row r="28827" spans="1:8" x14ac:dyDescent="0.45">
      <c r="A28827">
        <v>2010</v>
      </c>
      <c r="B28827" s="1" t="s">
        <v>122059</v>
      </c>
      <c r="C28827" s="1" t="s">
        <v>121988</v>
      </c>
      <c r="D28827" s="1" t="s">
        <v>122060</v>
      </c>
      <c r="E28827" s="1" t="s">
        <v>122061</v>
      </c>
      <c r="F28827" s="1" t="s">
        <v>737</v>
      </c>
      <c r="G28827" s="1" t="s">
        <v>122062</v>
      </c>
      <c r="H28827" s="1" t="s">
        <v>122063</v>
      </c>
    </row>
    <row r="28828" spans="1:8" x14ac:dyDescent="0.45">
      <c r="A28828">
        <v>2010</v>
      </c>
      <c r="B28828" s="1" t="s">
        <v>122064</v>
      </c>
      <c r="C28828" s="1" t="s">
        <v>121988</v>
      </c>
      <c r="D28828" s="1" t="s">
        <v>122065</v>
      </c>
      <c r="E28828" s="1" t="s">
        <v>122066</v>
      </c>
      <c r="F28828" s="1" t="s">
        <v>2846</v>
      </c>
      <c r="G28828" s="1" t="s">
        <v>122067</v>
      </c>
      <c r="H28828" s="1" t="s">
        <v>122068</v>
      </c>
    </row>
    <row r="28829" spans="1:8" x14ac:dyDescent="0.45">
      <c r="A28829">
        <v>2010</v>
      </c>
      <c r="B28829" s="1" t="s">
        <v>122069</v>
      </c>
      <c r="C28829" s="1" t="s">
        <v>121988</v>
      </c>
      <c r="D28829" s="1" t="s">
        <v>122070</v>
      </c>
      <c r="E28829" s="1" t="s">
        <v>122071</v>
      </c>
      <c r="F28829" s="1" t="s">
        <v>40</v>
      </c>
      <c r="G28829" s="1" t="s">
        <v>122072</v>
      </c>
      <c r="H28829" s="1" t="s">
        <v>122073</v>
      </c>
    </row>
    <row r="28830" spans="1:8" x14ac:dyDescent="0.45">
      <c r="A28830">
        <v>2011</v>
      </c>
      <c r="B28830" s="1" t="s">
        <v>104339</v>
      </c>
      <c r="C28830" s="1" t="s">
        <v>121988</v>
      </c>
      <c r="D28830" s="1" t="s">
        <v>122074</v>
      </c>
      <c r="E28830" s="1" t="s">
        <v>122075</v>
      </c>
      <c r="F28830" s="1" t="s">
        <v>30932</v>
      </c>
      <c r="G28830" s="1" t="s">
        <v>122076</v>
      </c>
      <c r="H28830" s="1" t="s">
        <v>122077</v>
      </c>
    </row>
    <row r="28831" spans="1:8" x14ac:dyDescent="0.45">
      <c r="A28831">
        <v>2011</v>
      </c>
      <c r="B28831" s="1" t="s">
        <v>122078</v>
      </c>
      <c r="C28831" s="1" t="s">
        <v>121988</v>
      </c>
      <c r="D28831" s="1" t="s">
        <v>113119</v>
      </c>
      <c r="E28831" s="1" t="s">
        <v>122079</v>
      </c>
      <c r="F28831" s="1" t="s">
        <v>962</v>
      </c>
      <c r="G28831" s="1" t="s">
        <v>122080</v>
      </c>
      <c r="H28831" s="1" t="s">
        <v>122081</v>
      </c>
    </row>
    <row r="28832" spans="1:8" x14ac:dyDescent="0.45">
      <c r="A28832">
        <v>2011</v>
      </c>
      <c r="B28832" s="1" t="s">
        <v>122082</v>
      </c>
      <c r="C28832" s="1" t="s">
        <v>121988</v>
      </c>
      <c r="D28832" s="1" t="s">
        <v>112153</v>
      </c>
      <c r="E28832" s="1" t="s">
        <v>122083</v>
      </c>
      <c r="F28832" s="1" t="s">
        <v>12710</v>
      </c>
      <c r="G28832" s="1" t="s">
        <v>122084</v>
      </c>
      <c r="H28832" s="1" t="s">
        <v>122085</v>
      </c>
    </row>
    <row r="28833" spans="1:8" x14ac:dyDescent="0.45">
      <c r="A28833">
        <v>2011</v>
      </c>
      <c r="B28833" s="1" t="s">
        <v>122086</v>
      </c>
      <c r="C28833" s="1" t="s">
        <v>121988</v>
      </c>
      <c r="D28833" s="1" t="s">
        <v>110654</v>
      </c>
      <c r="E28833" s="1" t="s">
        <v>122087</v>
      </c>
      <c r="F28833" s="1" t="s">
        <v>12</v>
      </c>
      <c r="G28833" s="1" t="s">
        <v>122088</v>
      </c>
      <c r="H28833" s="1" t="s">
        <v>122089</v>
      </c>
    </row>
    <row r="28834" spans="1:8" x14ac:dyDescent="0.45">
      <c r="A28834">
        <v>2012</v>
      </c>
      <c r="B28834" s="1" t="s">
        <v>122090</v>
      </c>
      <c r="C28834" s="1" t="s">
        <v>121988</v>
      </c>
      <c r="D28834" s="1" t="s">
        <v>122043</v>
      </c>
      <c r="E28834" s="1" t="s">
        <v>122091</v>
      </c>
      <c r="F28834" s="1" t="s">
        <v>101708</v>
      </c>
      <c r="G28834" s="1" t="s">
        <v>122092</v>
      </c>
      <c r="H28834" s="1" t="s">
        <v>122093</v>
      </c>
    </row>
    <row r="28835" spans="1:8" x14ac:dyDescent="0.45">
      <c r="A28835">
        <v>2012</v>
      </c>
      <c r="B28835" s="1" t="s">
        <v>122094</v>
      </c>
      <c r="C28835" s="1" t="s">
        <v>121988</v>
      </c>
      <c r="D28835" s="1" t="s">
        <v>122095</v>
      </c>
      <c r="E28835" s="1" t="s">
        <v>122096</v>
      </c>
      <c r="F28835" s="1" t="s">
        <v>5114</v>
      </c>
      <c r="G28835" s="1" t="s">
        <v>122097</v>
      </c>
      <c r="H28835" s="1" t="s">
        <v>122098</v>
      </c>
    </row>
    <row r="28836" spans="1:8" x14ac:dyDescent="0.45">
      <c r="A28836">
        <v>2012</v>
      </c>
      <c r="B28836" s="1" t="s">
        <v>122099</v>
      </c>
      <c r="C28836" s="1" t="s">
        <v>121988</v>
      </c>
      <c r="D28836" s="1" t="s">
        <v>122100</v>
      </c>
      <c r="E28836" s="1" t="s">
        <v>122101</v>
      </c>
      <c r="F28836" s="1" t="s">
        <v>12</v>
      </c>
      <c r="G28836" s="1" t="s">
        <v>122102</v>
      </c>
      <c r="H28836" s="1" t="s">
        <v>122103</v>
      </c>
    </row>
    <row r="28837" spans="1:8" x14ac:dyDescent="0.45">
      <c r="A28837">
        <v>2012</v>
      </c>
      <c r="B28837" s="1" t="s">
        <v>122104</v>
      </c>
      <c r="C28837" s="1" t="s">
        <v>121988</v>
      </c>
      <c r="D28837" s="1" t="s">
        <v>112153</v>
      </c>
      <c r="E28837" s="1" t="s">
        <v>122105</v>
      </c>
      <c r="F28837" s="1" t="s">
        <v>962</v>
      </c>
      <c r="G28837" s="1" t="s">
        <v>122106</v>
      </c>
      <c r="H28837" s="1" t="s">
        <v>122107</v>
      </c>
    </row>
    <row r="28838" spans="1:8" x14ac:dyDescent="0.45">
      <c r="A28838">
        <v>2012</v>
      </c>
      <c r="B28838" s="1" t="s">
        <v>122108</v>
      </c>
      <c r="C28838" s="1" t="s">
        <v>121988</v>
      </c>
      <c r="D28838" s="1" t="s">
        <v>122038</v>
      </c>
      <c r="E28838" s="1" t="s">
        <v>122109</v>
      </c>
      <c r="F28838" s="1" t="s">
        <v>40</v>
      </c>
      <c r="G28838" s="1" t="s">
        <v>122110</v>
      </c>
      <c r="H28838" s="1" t="s">
        <v>122111</v>
      </c>
    </row>
    <row r="28839" spans="1:8" x14ac:dyDescent="0.45">
      <c r="A28839">
        <v>2012</v>
      </c>
      <c r="B28839" s="1" t="s">
        <v>122112</v>
      </c>
      <c r="C28839" s="1" t="s">
        <v>121988</v>
      </c>
      <c r="D28839" s="1" t="s">
        <v>122113</v>
      </c>
      <c r="E28839" s="1" t="s">
        <v>122114</v>
      </c>
      <c r="F28839" s="1" t="s">
        <v>122115</v>
      </c>
      <c r="G28839" s="1" t="s">
        <v>122116</v>
      </c>
      <c r="H28839" s="1" t="s">
        <v>122117</v>
      </c>
    </row>
    <row r="28840" spans="1:8" x14ac:dyDescent="0.45">
      <c r="A28840">
        <v>2012</v>
      </c>
      <c r="B28840" s="1" t="s">
        <v>122118</v>
      </c>
      <c r="C28840" s="1" t="s">
        <v>121988</v>
      </c>
      <c r="D28840" s="1" t="s">
        <v>122119</v>
      </c>
      <c r="E28840" s="1" t="s">
        <v>122120</v>
      </c>
      <c r="F28840" s="1" t="s">
        <v>12</v>
      </c>
      <c r="G28840" s="1" t="s">
        <v>122121</v>
      </c>
      <c r="H28840" s="1" t="s">
        <v>122122</v>
      </c>
    </row>
    <row r="28841" spans="1:8" x14ac:dyDescent="0.45">
      <c r="A28841">
        <v>2012</v>
      </c>
      <c r="B28841" s="1" t="s">
        <v>122123</v>
      </c>
      <c r="C28841" s="1" t="s">
        <v>121988</v>
      </c>
      <c r="D28841" s="1" t="s">
        <v>122011</v>
      </c>
      <c r="E28841" s="1" t="s">
        <v>122124</v>
      </c>
      <c r="F28841" s="1" t="s">
        <v>12</v>
      </c>
      <c r="G28841" s="1" t="s">
        <v>122125</v>
      </c>
      <c r="H28841" s="1" t="s">
        <v>122126</v>
      </c>
    </row>
    <row r="28842" spans="1:8" x14ac:dyDescent="0.45">
      <c r="A28842">
        <v>2013</v>
      </c>
      <c r="B28842" s="1" t="s">
        <v>122127</v>
      </c>
      <c r="C28842" s="1" t="s">
        <v>121988</v>
      </c>
      <c r="D28842" s="1" t="s">
        <v>122128</v>
      </c>
      <c r="E28842" s="1" t="s">
        <v>122129</v>
      </c>
      <c r="F28842" s="1" t="s">
        <v>40</v>
      </c>
      <c r="G28842" s="1" t="s">
        <v>122130</v>
      </c>
      <c r="H28842" s="1" t="s">
        <v>122131</v>
      </c>
    </row>
    <row r="28843" spans="1:8" x14ac:dyDescent="0.45">
      <c r="A28843">
        <v>2013</v>
      </c>
      <c r="B28843" s="1" t="s">
        <v>122132</v>
      </c>
      <c r="C28843" s="1" t="s">
        <v>121988</v>
      </c>
      <c r="D28843" s="1" t="s">
        <v>122133</v>
      </c>
      <c r="E28843" s="1" t="s">
        <v>122134</v>
      </c>
      <c r="F28843" s="1" t="s">
        <v>82177</v>
      </c>
      <c r="G28843" s="1" t="s">
        <v>122135</v>
      </c>
      <c r="H28843" s="1" t="s">
        <v>122136</v>
      </c>
    </row>
    <row r="28844" spans="1:8" x14ac:dyDescent="0.45">
      <c r="A28844">
        <v>2013</v>
      </c>
      <c r="B28844" s="1" t="s">
        <v>122137</v>
      </c>
      <c r="C28844" s="1" t="s">
        <v>121988</v>
      </c>
      <c r="D28844" s="1" t="s">
        <v>122138</v>
      </c>
      <c r="E28844" s="1" t="s">
        <v>122139</v>
      </c>
      <c r="F28844" s="1" t="s">
        <v>40</v>
      </c>
      <c r="G28844" s="1" t="s">
        <v>122140</v>
      </c>
      <c r="H28844" s="1" t="s">
        <v>122141</v>
      </c>
    </row>
    <row r="28845" spans="1:8" x14ac:dyDescent="0.45">
      <c r="A28845">
        <v>2013</v>
      </c>
      <c r="B28845" s="1" t="s">
        <v>122142</v>
      </c>
      <c r="C28845" s="1" t="s">
        <v>121988</v>
      </c>
      <c r="D28845" s="1" t="s">
        <v>122143</v>
      </c>
      <c r="E28845" s="1" t="s">
        <v>122144</v>
      </c>
      <c r="F28845" s="1" t="s">
        <v>40</v>
      </c>
      <c r="G28845" s="1" t="s">
        <v>122145</v>
      </c>
      <c r="H28845" s="1" t="s">
        <v>122146</v>
      </c>
    </row>
    <row r="28846" spans="1:8" x14ac:dyDescent="0.45">
      <c r="A28846">
        <v>2013</v>
      </c>
      <c r="B28846" s="1" t="s">
        <v>122147</v>
      </c>
      <c r="C28846" s="1" t="s">
        <v>121988</v>
      </c>
      <c r="D28846" s="1" t="s">
        <v>122038</v>
      </c>
      <c r="E28846" s="1" t="s">
        <v>122148</v>
      </c>
      <c r="F28846" s="1" t="s">
        <v>40</v>
      </c>
      <c r="G28846" s="1" t="s">
        <v>122149</v>
      </c>
      <c r="H28846" s="1" t="s">
        <v>122150</v>
      </c>
    </row>
    <row r="28847" spans="1:8" x14ac:dyDescent="0.45">
      <c r="A28847">
        <v>2013</v>
      </c>
      <c r="B28847" s="1" t="s">
        <v>122151</v>
      </c>
      <c r="C28847" s="1" t="s">
        <v>121988</v>
      </c>
      <c r="D28847" s="1" t="s">
        <v>112153</v>
      </c>
      <c r="E28847" s="1" t="s">
        <v>122152</v>
      </c>
      <c r="F28847" s="1" t="s">
        <v>12</v>
      </c>
      <c r="G28847" s="1" t="s">
        <v>122153</v>
      </c>
      <c r="H28847" s="1" t="s">
        <v>122154</v>
      </c>
    </row>
    <row r="28848" spans="1:8" x14ac:dyDescent="0.45">
      <c r="A28848">
        <v>2013</v>
      </c>
      <c r="B28848" s="1" t="s">
        <v>122155</v>
      </c>
      <c r="C28848" s="1" t="s">
        <v>121988</v>
      </c>
      <c r="D28848" s="1" t="s">
        <v>122156</v>
      </c>
      <c r="E28848" s="1" t="s">
        <v>122157</v>
      </c>
      <c r="F28848" s="1" t="s">
        <v>122158</v>
      </c>
      <c r="G28848" s="1" t="s">
        <v>122159</v>
      </c>
      <c r="H28848" s="1" t="s">
        <v>122160</v>
      </c>
    </row>
    <row r="28849" spans="1:8" x14ac:dyDescent="0.45">
      <c r="A28849">
        <v>2013</v>
      </c>
      <c r="B28849" s="1" t="s">
        <v>122161</v>
      </c>
      <c r="C28849" s="1" t="s">
        <v>121988</v>
      </c>
      <c r="D28849" s="1" t="s">
        <v>122162</v>
      </c>
      <c r="E28849" s="1" t="s">
        <v>122163</v>
      </c>
      <c r="F28849" s="1" t="s">
        <v>12</v>
      </c>
      <c r="G28849" s="1" t="s">
        <v>122164</v>
      </c>
      <c r="H28849" s="1" t="s">
        <v>122165</v>
      </c>
    </row>
    <row r="28850" spans="1:8" x14ac:dyDescent="0.45">
      <c r="A28850">
        <v>2013</v>
      </c>
      <c r="B28850" s="1" t="s">
        <v>122166</v>
      </c>
      <c r="C28850" s="1" t="s">
        <v>121988</v>
      </c>
      <c r="D28850" s="1" t="s">
        <v>122167</v>
      </c>
      <c r="E28850" s="1" t="s">
        <v>122168</v>
      </c>
      <c r="F28850" s="1" t="s">
        <v>962</v>
      </c>
      <c r="G28850" s="1" t="s">
        <v>122169</v>
      </c>
      <c r="H28850" s="1" t="s">
        <v>122170</v>
      </c>
    </row>
    <row r="28851" spans="1:8" x14ac:dyDescent="0.45">
      <c r="A28851">
        <v>2013</v>
      </c>
      <c r="B28851" s="1" t="s">
        <v>122171</v>
      </c>
      <c r="C28851" s="1" t="s">
        <v>121988</v>
      </c>
      <c r="D28851" s="1" t="s">
        <v>10</v>
      </c>
      <c r="E28851" s="1" t="s">
        <v>122172</v>
      </c>
      <c r="F28851" s="1" t="s">
        <v>962</v>
      </c>
      <c r="G28851" s="1" t="s">
        <v>122173</v>
      </c>
      <c r="H28851" s="1" t="s">
        <v>122174</v>
      </c>
    </row>
    <row r="28852" spans="1:8" x14ac:dyDescent="0.45">
      <c r="A28852">
        <v>2013</v>
      </c>
      <c r="B28852" s="1" t="s">
        <v>122175</v>
      </c>
      <c r="C28852" s="1" t="s">
        <v>121988</v>
      </c>
      <c r="D28852" s="1" t="s">
        <v>122176</v>
      </c>
      <c r="E28852" s="1" t="s">
        <v>122177</v>
      </c>
      <c r="F28852" s="1" t="s">
        <v>122178</v>
      </c>
      <c r="G28852" s="1" t="s">
        <v>122179</v>
      </c>
      <c r="H28852" s="1" t="s">
        <v>122180</v>
      </c>
    </row>
    <row r="28853" spans="1:8" x14ac:dyDescent="0.45">
      <c r="A28853">
        <v>2014</v>
      </c>
      <c r="B28853" s="1" t="s">
        <v>122181</v>
      </c>
      <c r="C28853" s="1" t="s">
        <v>121988</v>
      </c>
      <c r="D28853" s="1" t="s">
        <v>122182</v>
      </c>
      <c r="E28853" s="1" t="s">
        <v>122183</v>
      </c>
      <c r="F28853" s="1" t="s">
        <v>40</v>
      </c>
      <c r="G28853" s="1" t="s">
        <v>122184</v>
      </c>
      <c r="H28853" s="1" t="s">
        <v>122185</v>
      </c>
    </row>
    <row r="28854" spans="1:8" x14ac:dyDescent="0.45">
      <c r="A28854">
        <v>2014</v>
      </c>
      <c r="B28854" s="1" t="s">
        <v>122186</v>
      </c>
      <c r="C28854" s="1" t="s">
        <v>121988</v>
      </c>
      <c r="D28854" s="1" t="s">
        <v>112153</v>
      </c>
      <c r="E28854" s="1" t="s">
        <v>122187</v>
      </c>
      <c r="F28854" s="1" t="s">
        <v>962</v>
      </c>
      <c r="G28854" s="1" t="s">
        <v>122188</v>
      </c>
      <c r="H28854" s="1" t="s">
        <v>122189</v>
      </c>
    </row>
    <row r="28855" spans="1:8" x14ac:dyDescent="0.45">
      <c r="A28855">
        <v>2014</v>
      </c>
      <c r="B28855" s="1" t="s">
        <v>122190</v>
      </c>
      <c r="C28855" s="1" t="s">
        <v>121988</v>
      </c>
      <c r="D28855" s="1" t="s">
        <v>111618</v>
      </c>
      <c r="E28855" s="1" t="s">
        <v>122191</v>
      </c>
      <c r="F28855" s="1" t="s">
        <v>108954</v>
      </c>
      <c r="G28855" s="1" t="s">
        <v>122192</v>
      </c>
      <c r="H28855" s="1" t="s">
        <v>122193</v>
      </c>
    </row>
    <row r="28856" spans="1:8" x14ac:dyDescent="0.45">
      <c r="A28856">
        <v>2014</v>
      </c>
      <c r="B28856" s="1" t="s">
        <v>122194</v>
      </c>
      <c r="C28856" s="1" t="s">
        <v>121988</v>
      </c>
      <c r="D28856" s="1" t="s">
        <v>10</v>
      </c>
      <c r="E28856" s="1" t="s">
        <v>122195</v>
      </c>
      <c r="F28856" s="1" t="s">
        <v>6772</v>
      </c>
      <c r="G28856" s="1" t="s">
        <v>113979</v>
      </c>
      <c r="H28856" s="1" t="s">
        <v>113980</v>
      </c>
    </row>
    <row r="28857" spans="1:8" x14ac:dyDescent="0.45">
      <c r="A28857">
        <v>2014</v>
      </c>
      <c r="B28857" s="1" t="s">
        <v>122196</v>
      </c>
      <c r="C28857" s="1" t="s">
        <v>121988</v>
      </c>
      <c r="D28857" s="1" t="s">
        <v>122197</v>
      </c>
      <c r="E28857" s="1" t="s">
        <v>122198</v>
      </c>
      <c r="F28857" s="1" t="s">
        <v>962</v>
      </c>
      <c r="G28857" s="1" t="s">
        <v>122199</v>
      </c>
      <c r="H28857" s="1" t="s">
        <v>122200</v>
      </c>
    </row>
    <row r="28858" spans="1:8" x14ac:dyDescent="0.45">
      <c r="A28858">
        <v>2014</v>
      </c>
      <c r="B28858" s="1" t="s">
        <v>122201</v>
      </c>
      <c r="C28858" s="1" t="s">
        <v>121988</v>
      </c>
      <c r="D28858" s="1" t="s">
        <v>122202</v>
      </c>
      <c r="E28858" s="1" t="s">
        <v>122203</v>
      </c>
      <c r="F28858" s="1" t="s">
        <v>737</v>
      </c>
      <c r="G28858" s="1" t="s">
        <v>122204</v>
      </c>
      <c r="H28858" s="1" t="s">
        <v>122205</v>
      </c>
    </row>
    <row r="28859" spans="1:8" x14ac:dyDescent="0.45">
      <c r="A28859">
        <v>2014</v>
      </c>
      <c r="B28859" s="1" t="s">
        <v>122206</v>
      </c>
      <c r="C28859" s="1" t="s">
        <v>121988</v>
      </c>
      <c r="D28859" s="1" t="s">
        <v>112153</v>
      </c>
      <c r="E28859" s="1" t="s">
        <v>122207</v>
      </c>
      <c r="F28859" s="1" t="s">
        <v>38880</v>
      </c>
      <c r="G28859" s="1" t="s">
        <v>122208</v>
      </c>
      <c r="H28859" s="1" t="s">
        <v>122209</v>
      </c>
    </row>
    <row r="28860" spans="1:8" x14ac:dyDescent="0.45">
      <c r="A28860">
        <v>2014</v>
      </c>
      <c r="B28860" s="1" t="s">
        <v>122210</v>
      </c>
      <c r="C28860" s="1" t="s">
        <v>121988</v>
      </c>
      <c r="D28860" s="1" t="s">
        <v>122038</v>
      </c>
      <c r="E28860" s="1" t="s">
        <v>122211</v>
      </c>
      <c r="F28860" s="1" t="s">
        <v>40</v>
      </c>
      <c r="G28860" s="1" t="s">
        <v>122212</v>
      </c>
      <c r="H28860" s="1" t="s">
        <v>122213</v>
      </c>
    </row>
    <row r="28861" spans="1:8" x14ac:dyDescent="0.45">
      <c r="A28861">
        <v>2014</v>
      </c>
      <c r="B28861" s="1" t="s">
        <v>122214</v>
      </c>
      <c r="C28861" s="1" t="s">
        <v>121988</v>
      </c>
      <c r="D28861" s="1" t="s">
        <v>122060</v>
      </c>
      <c r="E28861" s="1" t="s">
        <v>122215</v>
      </c>
      <c r="F28861" s="1" t="s">
        <v>40</v>
      </c>
      <c r="G28861" s="1" t="s">
        <v>122216</v>
      </c>
      <c r="H28861" s="1" t="s">
        <v>122217</v>
      </c>
    </row>
    <row r="28862" spans="1:8" x14ac:dyDescent="0.45">
      <c r="A28862">
        <v>2015</v>
      </c>
      <c r="B28862" s="1" t="s">
        <v>122218</v>
      </c>
      <c r="C28862" s="1" t="s">
        <v>121988</v>
      </c>
      <c r="D28862" s="1" t="s">
        <v>122219</v>
      </c>
      <c r="E28862" s="1" t="s">
        <v>122220</v>
      </c>
      <c r="F28862" s="1" t="s">
        <v>80</v>
      </c>
      <c r="G28862" s="1" t="s">
        <v>122221</v>
      </c>
      <c r="H28862" s="1" t="s">
        <v>122222</v>
      </c>
    </row>
    <row r="28863" spans="1:8" x14ac:dyDescent="0.45">
      <c r="A28863">
        <v>2015</v>
      </c>
      <c r="B28863" s="1" t="s">
        <v>122223</v>
      </c>
      <c r="C28863" s="1" t="s">
        <v>121988</v>
      </c>
      <c r="D28863" s="1" t="s">
        <v>122224</v>
      </c>
      <c r="E28863" s="1" t="s">
        <v>122225</v>
      </c>
      <c r="F28863" s="1" t="s">
        <v>80</v>
      </c>
      <c r="G28863" s="1" t="s">
        <v>122226</v>
      </c>
      <c r="H28863" s="1" t="s">
        <v>122227</v>
      </c>
    </row>
    <row r="28864" spans="1:8" x14ac:dyDescent="0.45">
      <c r="A28864">
        <v>2015</v>
      </c>
      <c r="B28864" s="1" t="s">
        <v>122228</v>
      </c>
      <c r="C28864" s="1" t="s">
        <v>121988</v>
      </c>
      <c r="D28864" s="1" t="s">
        <v>122229</v>
      </c>
      <c r="E28864" s="1" t="s">
        <v>122230</v>
      </c>
      <c r="F28864" s="1" t="s">
        <v>65449</v>
      </c>
      <c r="G28864" s="1" t="s">
        <v>122231</v>
      </c>
      <c r="H28864" s="1" t="s">
        <v>122232</v>
      </c>
    </row>
    <row r="28865" spans="1:8" x14ac:dyDescent="0.45">
      <c r="A28865">
        <v>2015</v>
      </c>
      <c r="B28865" s="1" t="s">
        <v>122233</v>
      </c>
      <c r="C28865" s="1" t="s">
        <v>121988</v>
      </c>
      <c r="D28865" s="1" t="s">
        <v>122234</v>
      </c>
      <c r="E28865" s="1" t="s">
        <v>122235</v>
      </c>
      <c r="F28865" s="1" t="s">
        <v>80</v>
      </c>
      <c r="G28865" s="1" t="s">
        <v>122236</v>
      </c>
      <c r="H28865" s="1" t="s">
        <v>122237</v>
      </c>
    </row>
    <row r="28866" spans="1:8" x14ac:dyDescent="0.45">
      <c r="A28866">
        <v>2015</v>
      </c>
      <c r="B28866" s="1" t="s">
        <v>122238</v>
      </c>
      <c r="C28866" s="1" t="s">
        <v>121988</v>
      </c>
      <c r="D28866" s="1" t="s">
        <v>122239</v>
      </c>
      <c r="E28866" s="1" t="s">
        <v>122240</v>
      </c>
      <c r="F28866" s="1" t="s">
        <v>75771</v>
      </c>
      <c r="G28866" s="1" t="s">
        <v>122241</v>
      </c>
      <c r="H28866" s="1" t="s">
        <v>122242</v>
      </c>
    </row>
    <row r="28867" spans="1:8" x14ac:dyDescent="0.45">
      <c r="A28867">
        <v>2015</v>
      </c>
      <c r="B28867" s="1" t="s">
        <v>122243</v>
      </c>
      <c r="C28867" s="1" t="s">
        <v>121988</v>
      </c>
      <c r="D28867" s="1" t="s">
        <v>122143</v>
      </c>
      <c r="E28867" s="1" t="s">
        <v>122244</v>
      </c>
      <c r="F28867" s="1" t="s">
        <v>2872</v>
      </c>
      <c r="G28867" s="1" t="s">
        <v>122245</v>
      </c>
      <c r="H28867" s="1" t="s">
        <v>122246</v>
      </c>
    </row>
    <row r="28868" spans="1:8" x14ac:dyDescent="0.45">
      <c r="A28868">
        <v>2015</v>
      </c>
      <c r="B28868" s="1" t="s">
        <v>122247</v>
      </c>
      <c r="C28868" s="1" t="s">
        <v>121988</v>
      </c>
      <c r="D28868" s="1" t="s">
        <v>122248</v>
      </c>
      <c r="E28868" s="1" t="s">
        <v>122249</v>
      </c>
      <c r="F28868" s="1" t="s">
        <v>962</v>
      </c>
      <c r="G28868" s="1" t="s">
        <v>122250</v>
      </c>
      <c r="H28868" s="1" t="s">
        <v>122251</v>
      </c>
    </row>
    <row r="28869" spans="1:8" x14ac:dyDescent="0.45">
      <c r="A28869">
        <v>2015</v>
      </c>
      <c r="B28869" s="1" t="s">
        <v>122252</v>
      </c>
      <c r="C28869" s="1" t="s">
        <v>121988</v>
      </c>
      <c r="D28869" s="1" t="s">
        <v>122060</v>
      </c>
      <c r="E28869" s="1" t="s">
        <v>122253</v>
      </c>
      <c r="F28869" s="1" t="s">
        <v>737</v>
      </c>
      <c r="G28869" s="1" t="s">
        <v>122254</v>
      </c>
      <c r="H28869" s="1" t="s">
        <v>122255</v>
      </c>
    </row>
    <row r="28870" spans="1:8" x14ac:dyDescent="0.45">
      <c r="A28870">
        <v>2015</v>
      </c>
      <c r="B28870" s="1" t="s">
        <v>122256</v>
      </c>
      <c r="C28870" s="1" t="s">
        <v>121988</v>
      </c>
      <c r="D28870" s="1" t="s">
        <v>122257</v>
      </c>
      <c r="E28870" s="1" t="s">
        <v>122258</v>
      </c>
      <c r="F28870" s="1" t="s">
        <v>962</v>
      </c>
      <c r="G28870" s="1" t="s">
        <v>122259</v>
      </c>
      <c r="H28870" s="1" t="s">
        <v>122260</v>
      </c>
    </row>
    <row r="28871" spans="1:8" x14ac:dyDescent="0.45">
      <c r="A28871">
        <v>2015</v>
      </c>
      <c r="B28871" s="1" t="s">
        <v>122261</v>
      </c>
      <c r="C28871" s="1" t="s">
        <v>121988</v>
      </c>
      <c r="D28871" s="1" t="s">
        <v>10</v>
      </c>
      <c r="E28871" s="1" t="s">
        <v>122262</v>
      </c>
      <c r="F28871" s="1" t="s">
        <v>67793</v>
      </c>
      <c r="G28871" s="1" t="s">
        <v>122263</v>
      </c>
      <c r="H28871" s="1" t="s">
        <v>122264</v>
      </c>
    </row>
    <row r="28872" spans="1:8" x14ac:dyDescent="0.45">
      <c r="A28872">
        <v>2016</v>
      </c>
      <c r="B28872" s="1" t="s">
        <v>122265</v>
      </c>
      <c r="C28872" s="1" t="s">
        <v>121988</v>
      </c>
      <c r="D28872" s="1" t="s">
        <v>114581</v>
      </c>
      <c r="E28872" s="1" t="s">
        <v>122266</v>
      </c>
      <c r="F28872" s="1" t="s">
        <v>82923</v>
      </c>
      <c r="G28872" s="1" t="s">
        <v>122267</v>
      </c>
      <c r="H28872" s="1" t="s">
        <v>122268</v>
      </c>
    </row>
    <row r="28873" spans="1:8" x14ac:dyDescent="0.45">
      <c r="A28873">
        <v>2016</v>
      </c>
      <c r="B28873" s="1" t="s">
        <v>122269</v>
      </c>
      <c r="C28873" s="1" t="s">
        <v>121988</v>
      </c>
      <c r="D28873" s="1" t="s">
        <v>113119</v>
      </c>
      <c r="E28873" s="1" t="s">
        <v>122270</v>
      </c>
      <c r="F28873" s="1" t="s">
        <v>80</v>
      </c>
      <c r="G28873" s="1" t="s">
        <v>122271</v>
      </c>
      <c r="H28873" s="1" t="s">
        <v>122272</v>
      </c>
    </row>
    <row r="28874" spans="1:8" x14ac:dyDescent="0.45">
      <c r="A28874">
        <v>2016</v>
      </c>
      <c r="B28874" s="1" t="s">
        <v>122273</v>
      </c>
      <c r="C28874" s="1" t="s">
        <v>121988</v>
      </c>
      <c r="D28874" s="1" t="s">
        <v>122274</v>
      </c>
      <c r="E28874" s="1" t="s">
        <v>122275</v>
      </c>
      <c r="F28874" s="1" t="s">
        <v>962</v>
      </c>
      <c r="G28874" s="1" t="s">
        <v>122276</v>
      </c>
      <c r="H28874" s="1" t="s">
        <v>122277</v>
      </c>
    </row>
    <row r="28875" spans="1:8" x14ac:dyDescent="0.45">
      <c r="A28875">
        <v>2016</v>
      </c>
      <c r="B28875" s="1" t="s">
        <v>122278</v>
      </c>
      <c r="C28875" s="1" t="s">
        <v>121988</v>
      </c>
      <c r="D28875" s="1" t="s">
        <v>122279</v>
      </c>
      <c r="E28875" s="1" t="s">
        <v>122280</v>
      </c>
      <c r="F28875" s="1" t="s">
        <v>4556</v>
      </c>
      <c r="G28875" s="1" t="s">
        <v>122281</v>
      </c>
      <c r="H28875" s="1" t="s">
        <v>122282</v>
      </c>
    </row>
    <row r="28876" spans="1:8" x14ac:dyDescent="0.45">
      <c r="A28876">
        <v>2016</v>
      </c>
      <c r="B28876" s="1" t="s">
        <v>122283</v>
      </c>
      <c r="C28876" s="1" t="s">
        <v>121988</v>
      </c>
      <c r="D28876" s="1" t="s">
        <v>122038</v>
      </c>
      <c r="E28876" s="1" t="s">
        <v>122284</v>
      </c>
      <c r="F28876" s="1" t="s">
        <v>50220</v>
      </c>
      <c r="G28876" s="1" t="s">
        <v>122285</v>
      </c>
      <c r="H28876" s="1" t="s">
        <v>122286</v>
      </c>
    </row>
    <row r="28877" spans="1:8" x14ac:dyDescent="0.45">
      <c r="A28877">
        <v>2016</v>
      </c>
      <c r="B28877" s="1" t="s">
        <v>122287</v>
      </c>
      <c r="C28877" s="1" t="s">
        <v>121988</v>
      </c>
      <c r="D28877" s="1" t="s">
        <v>122288</v>
      </c>
      <c r="E28877" s="1" t="s">
        <v>122289</v>
      </c>
      <c r="F28877" s="1" t="s">
        <v>101708</v>
      </c>
      <c r="G28877" s="1" t="s">
        <v>122290</v>
      </c>
      <c r="H28877" s="1" t="s">
        <v>122291</v>
      </c>
    </row>
    <row r="28878" spans="1:8" x14ac:dyDescent="0.45">
      <c r="A28878">
        <v>2016</v>
      </c>
      <c r="B28878" s="1" t="s">
        <v>122292</v>
      </c>
      <c r="C28878" s="1" t="s">
        <v>121988</v>
      </c>
      <c r="D28878" s="1" t="s">
        <v>122293</v>
      </c>
      <c r="E28878" s="1" t="s">
        <v>122294</v>
      </c>
      <c r="F28878" s="1" t="s">
        <v>4556</v>
      </c>
      <c r="G28878" s="1" t="s">
        <v>122295</v>
      </c>
      <c r="H28878" s="1" t="s">
        <v>122296</v>
      </c>
    </row>
    <row r="28879" spans="1:8" x14ac:dyDescent="0.45">
      <c r="A28879">
        <v>2016</v>
      </c>
      <c r="B28879" s="1" t="s">
        <v>122297</v>
      </c>
      <c r="C28879" s="1" t="s">
        <v>121988</v>
      </c>
      <c r="D28879" s="1" t="s">
        <v>122298</v>
      </c>
      <c r="E28879" s="1" t="s">
        <v>122299</v>
      </c>
      <c r="F28879" s="1" t="s">
        <v>30126</v>
      </c>
      <c r="G28879" s="1" t="s">
        <v>122300</v>
      </c>
      <c r="H28879" s="1" t="s">
        <v>122301</v>
      </c>
    </row>
    <row r="28880" spans="1:8" x14ac:dyDescent="0.45">
      <c r="A28880">
        <v>2016</v>
      </c>
      <c r="B28880" s="1" t="s">
        <v>122302</v>
      </c>
      <c r="C28880" s="1" t="s">
        <v>121988</v>
      </c>
      <c r="D28880" s="1" t="s">
        <v>122303</v>
      </c>
      <c r="E28880" s="1" t="s">
        <v>122304</v>
      </c>
      <c r="F28880" s="1" t="s">
        <v>80</v>
      </c>
      <c r="G28880" s="1" t="s">
        <v>122305</v>
      </c>
      <c r="H28880" s="1" t="s">
        <v>122306</v>
      </c>
    </row>
    <row r="28881" spans="1:8" x14ac:dyDescent="0.45">
      <c r="A28881">
        <v>2016</v>
      </c>
      <c r="B28881" s="1" t="s">
        <v>122307</v>
      </c>
      <c r="C28881" s="1" t="s">
        <v>121988</v>
      </c>
      <c r="D28881" s="1" t="s">
        <v>122308</v>
      </c>
      <c r="E28881" s="1" t="s">
        <v>122309</v>
      </c>
      <c r="F28881" s="1" t="s">
        <v>4556</v>
      </c>
      <c r="G28881" s="1" t="s">
        <v>122310</v>
      </c>
      <c r="H28881" s="1" t="s">
        <v>122311</v>
      </c>
    </row>
    <row r="28882" spans="1:8" x14ac:dyDescent="0.45">
      <c r="A28882">
        <v>2016</v>
      </c>
      <c r="B28882" s="1" t="s">
        <v>122312</v>
      </c>
      <c r="C28882" s="1" t="s">
        <v>121988</v>
      </c>
      <c r="D28882" s="1" t="s">
        <v>122113</v>
      </c>
      <c r="E28882" s="1" t="s">
        <v>122313</v>
      </c>
      <c r="F28882" s="1" t="s">
        <v>95018</v>
      </c>
      <c r="G28882" s="1" t="s">
        <v>122314</v>
      </c>
      <c r="H28882" s="1" t="s">
        <v>122315</v>
      </c>
    </row>
    <row r="28883" spans="1:8" x14ac:dyDescent="0.45">
      <c r="A28883">
        <v>2016</v>
      </c>
      <c r="B28883" s="1" t="s">
        <v>122316</v>
      </c>
      <c r="C28883" s="1" t="s">
        <v>121988</v>
      </c>
      <c r="D28883" s="1" t="s">
        <v>122317</v>
      </c>
      <c r="E28883" s="1" t="s">
        <v>122318</v>
      </c>
      <c r="F28883" s="1" t="s">
        <v>76934</v>
      </c>
      <c r="G28883" s="1" t="s">
        <v>122319</v>
      </c>
      <c r="H28883" s="1" t="s">
        <v>122320</v>
      </c>
    </row>
    <row r="28884" spans="1:8" x14ac:dyDescent="0.45">
      <c r="A28884">
        <v>2017</v>
      </c>
      <c r="B28884" s="1" t="s">
        <v>122321</v>
      </c>
      <c r="C28884" s="1" t="s">
        <v>121988</v>
      </c>
      <c r="D28884" s="1" t="s">
        <v>122322</v>
      </c>
      <c r="E28884" s="1" t="s">
        <v>122323</v>
      </c>
      <c r="F28884" s="1" t="s">
        <v>63082</v>
      </c>
      <c r="G28884" s="1" t="s">
        <v>122324</v>
      </c>
      <c r="H28884" s="1" t="s">
        <v>122325</v>
      </c>
    </row>
    <row r="28885" spans="1:8" x14ac:dyDescent="0.45">
      <c r="A28885">
        <v>2017</v>
      </c>
      <c r="B28885" s="1" t="s">
        <v>103041</v>
      </c>
      <c r="C28885" s="1" t="s">
        <v>121988</v>
      </c>
      <c r="D28885" s="1" t="s">
        <v>122326</v>
      </c>
      <c r="E28885" s="1" t="s">
        <v>122327</v>
      </c>
      <c r="F28885" s="1" t="s">
        <v>4556</v>
      </c>
      <c r="G28885" s="1" t="s">
        <v>122328</v>
      </c>
      <c r="H28885" s="1" t="s">
        <v>122329</v>
      </c>
    </row>
    <row r="28886" spans="1:8" x14ac:dyDescent="0.45">
      <c r="A28886">
        <v>2017</v>
      </c>
      <c r="B28886" s="1" t="s">
        <v>122330</v>
      </c>
      <c r="C28886" s="1" t="s">
        <v>121988</v>
      </c>
      <c r="D28886" s="1" t="s">
        <v>122331</v>
      </c>
      <c r="E28886" s="1" t="s">
        <v>122332</v>
      </c>
      <c r="F28886" s="1" t="s">
        <v>80</v>
      </c>
      <c r="G28886" s="1" t="s">
        <v>122333</v>
      </c>
      <c r="H28886" s="1" t="s">
        <v>122334</v>
      </c>
    </row>
    <row r="28887" spans="1:8" x14ac:dyDescent="0.45">
      <c r="A28887">
        <v>2017</v>
      </c>
      <c r="B28887" s="1" t="s">
        <v>122335</v>
      </c>
      <c r="C28887" s="1" t="s">
        <v>121988</v>
      </c>
      <c r="D28887" s="1" t="s">
        <v>122043</v>
      </c>
      <c r="E28887" s="1" t="s">
        <v>122336</v>
      </c>
      <c r="F28887" s="1" t="s">
        <v>80</v>
      </c>
      <c r="G28887" s="1" t="s">
        <v>122337</v>
      </c>
      <c r="H28887" s="1" t="s">
        <v>122338</v>
      </c>
    </row>
    <row r="28888" spans="1:8" x14ac:dyDescent="0.45">
      <c r="A28888">
        <v>2017</v>
      </c>
      <c r="B28888" s="1" t="s">
        <v>122339</v>
      </c>
      <c r="C28888" s="1" t="s">
        <v>121988</v>
      </c>
      <c r="D28888" s="1" t="s">
        <v>122340</v>
      </c>
      <c r="E28888" s="1" t="s">
        <v>122341</v>
      </c>
      <c r="F28888" s="1" t="s">
        <v>80</v>
      </c>
      <c r="G28888" s="1" t="s">
        <v>122342</v>
      </c>
      <c r="H28888" s="1" t="s">
        <v>122343</v>
      </c>
    </row>
    <row r="28889" spans="1:8" x14ac:dyDescent="0.45">
      <c r="A28889">
        <v>2017</v>
      </c>
      <c r="B28889" s="1" t="s">
        <v>122344</v>
      </c>
      <c r="C28889" s="1" t="s">
        <v>121988</v>
      </c>
      <c r="D28889" s="1" t="s">
        <v>112153</v>
      </c>
      <c r="E28889" s="1" t="s">
        <v>122345</v>
      </c>
      <c r="F28889" s="1" t="s">
        <v>122346</v>
      </c>
      <c r="G28889" s="1" t="s">
        <v>122347</v>
      </c>
      <c r="H28889" s="1" t="s">
        <v>122348</v>
      </c>
    </row>
    <row r="28890" spans="1:8" x14ac:dyDescent="0.45">
      <c r="A28890">
        <v>2017</v>
      </c>
      <c r="B28890" s="1" t="s">
        <v>122349</v>
      </c>
      <c r="C28890" s="1" t="s">
        <v>121988</v>
      </c>
      <c r="D28890" s="1" t="s">
        <v>122350</v>
      </c>
      <c r="E28890" s="1" t="s">
        <v>122351</v>
      </c>
      <c r="F28890" s="1" t="s">
        <v>302</v>
      </c>
      <c r="G28890" s="1" t="s">
        <v>122352</v>
      </c>
      <c r="H28890" s="1" t="s">
        <v>122353</v>
      </c>
    </row>
    <row r="28891" spans="1:8" x14ac:dyDescent="0.45">
      <c r="A28891">
        <v>2017</v>
      </c>
      <c r="B28891" s="1" t="s">
        <v>122354</v>
      </c>
      <c r="C28891" s="1" t="s">
        <v>121988</v>
      </c>
      <c r="D28891" s="1" t="s">
        <v>122355</v>
      </c>
      <c r="E28891" s="1" t="s">
        <v>122356</v>
      </c>
      <c r="F28891" s="1" t="s">
        <v>79699</v>
      </c>
      <c r="G28891" s="1" t="s">
        <v>122357</v>
      </c>
      <c r="H28891" s="1" t="s">
        <v>122358</v>
      </c>
    </row>
    <row r="28892" spans="1:8" x14ac:dyDescent="0.45">
      <c r="A28892">
        <v>2017</v>
      </c>
      <c r="B28892" s="1" t="s">
        <v>122359</v>
      </c>
      <c r="C28892" s="1" t="s">
        <v>121988</v>
      </c>
      <c r="D28892" s="1" t="s">
        <v>122360</v>
      </c>
      <c r="E28892" s="1" t="s">
        <v>122361</v>
      </c>
      <c r="F28892" s="1" t="s">
        <v>122362</v>
      </c>
      <c r="G28892" s="1" t="s">
        <v>122363</v>
      </c>
      <c r="H28892" s="1" t="s">
        <v>122364</v>
      </c>
    </row>
    <row r="28893" spans="1:8" x14ac:dyDescent="0.45">
      <c r="A28893">
        <v>2017</v>
      </c>
      <c r="B28893" s="1" t="s">
        <v>122365</v>
      </c>
      <c r="C28893" s="1" t="s">
        <v>121988</v>
      </c>
      <c r="D28893" s="1" t="s">
        <v>122366</v>
      </c>
      <c r="E28893" s="1" t="s">
        <v>122367</v>
      </c>
      <c r="F28893" s="1" t="s">
        <v>122368</v>
      </c>
      <c r="G28893" s="1" t="s">
        <v>122369</v>
      </c>
      <c r="H28893" s="1" t="s">
        <v>122370</v>
      </c>
    </row>
    <row r="28894" spans="1:8" x14ac:dyDescent="0.45">
      <c r="A28894">
        <v>1940</v>
      </c>
      <c r="B28894" s="1" t="s">
        <v>122371</v>
      </c>
      <c r="C28894" s="1" t="s">
        <v>122372</v>
      </c>
      <c r="D28894" s="1" t="s">
        <v>122373</v>
      </c>
      <c r="E28894" s="1" t="s">
        <v>11</v>
      </c>
      <c r="F28894" s="1" t="s">
        <v>12</v>
      </c>
      <c r="G28894" s="1" t="s">
        <v>122374</v>
      </c>
      <c r="H28894" s="1" t="s">
        <v>122375</v>
      </c>
    </row>
    <row r="28895" spans="1:8" x14ac:dyDescent="0.45">
      <c r="A28895">
        <v>1940</v>
      </c>
      <c r="B28895" s="1" t="s">
        <v>122376</v>
      </c>
      <c r="C28895" s="1" t="s">
        <v>122372</v>
      </c>
      <c r="D28895" s="1" t="s">
        <v>122377</v>
      </c>
      <c r="E28895" s="1" t="s">
        <v>11</v>
      </c>
      <c r="F28895" s="1" t="s">
        <v>12</v>
      </c>
      <c r="G28895" s="1" t="s">
        <v>122378</v>
      </c>
      <c r="H28895" s="1" t="s">
        <v>122379</v>
      </c>
    </row>
    <row r="28896" spans="1:8" x14ac:dyDescent="0.45">
      <c r="A28896">
        <v>1940</v>
      </c>
      <c r="B28896" s="1" t="s">
        <v>122380</v>
      </c>
      <c r="C28896" s="1" t="s">
        <v>122372</v>
      </c>
      <c r="D28896" s="1" t="s">
        <v>122381</v>
      </c>
      <c r="E28896" s="1" t="s">
        <v>11</v>
      </c>
      <c r="F28896" s="1" t="s">
        <v>12</v>
      </c>
      <c r="G28896" s="1" t="s">
        <v>122382</v>
      </c>
      <c r="H28896" s="1" t="s">
        <v>122383</v>
      </c>
    </row>
    <row r="28897" spans="1:8" x14ac:dyDescent="0.45">
      <c r="A28897">
        <v>1940</v>
      </c>
      <c r="B28897" s="1" t="s">
        <v>122384</v>
      </c>
      <c r="C28897" s="1" t="s">
        <v>122372</v>
      </c>
      <c r="D28897" s="1" t="s">
        <v>122385</v>
      </c>
      <c r="E28897" s="1" t="s">
        <v>11</v>
      </c>
      <c r="F28897" s="1" t="s">
        <v>12</v>
      </c>
      <c r="G28897" s="1" t="s">
        <v>122386</v>
      </c>
      <c r="H28897" s="1" t="s">
        <v>122387</v>
      </c>
    </row>
    <row r="28898" spans="1:8" x14ac:dyDescent="0.45">
      <c r="A28898">
        <v>1940</v>
      </c>
      <c r="B28898" s="1" t="s">
        <v>122388</v>
      </c>
      <c r="C28898" s="1" t="s">
        <v>122372</v>
      </c>
      <c r="D28898" s="1" t="s">
        <v>122389</v>
      </c>
      <c r="E28898" s="1" t="s">
        <v>122390</v>
      </c>
      <c r="F28898" s="1" t="s">
        <v>12</v>
      </c>
      <c r="G28898" s="1" t="s">
        <v>122391</v>
      </c>
      <c r="H28898" s="1" t="s">
        <v>122392</v>
      </c>
    </row>
    <row r="28899" spans="1:8" x14ac:dyDescent="0.45">
      <c r="A28899">
        <v>1940</v>
      </c>
      <c r="B28899" s="1" t="s">
        <v>122393</v>
      </c>
      <c r="C28899" s="1" t="s">
        <v>122372</v>
      </c>
      <c r="D28899" s="1" t="s">
        <v>122394</v>
      </c>
      <c r="E28899" s="1" t="s">
        <v>11</v>
      </c>
      <c r="F28899" s="1" t="s">
        <v>12</v>
      </c>
      <c r="G28899" s="1" t="s">
        <v>122395</v>
      </c>
      <c r="H28899" s="1" t="s">
        <v>122396</v>
      </c>
    </row>
    <row r="28900" spans="1:8" x14ac:dyDescent="0.45">
      <c r="A28900">
        <v>1940</v>
      </c>
      <c r="B28900" s="1" t="s">
        <v>122397</v>
      </c>
      <c r="C28900" s="1" t="s">
        <v>122372</v>
      </c>
      <c r="D28900" s="1" t="s">
        <v>122398</v>
      </c>
      <c r="E28900" s="1" t="s">
        <v>11</v>
      </c>
      <c r="F28900" s="1" t="s">
        <v>12</v>
      </c>
      <c r="G28900" s="1" t="s">
        <v>122399</v>
      </c>
      <c r="H28900" s="1" t="s">
        <v>122400</v>
      </c>
    </row>
    <row r="28901" spans="1:8" x14ac:dyDescent="0.45">
      <c r="A28901">
        <v>1940</v>
      </c>
      <c r="B28901" s="1" t="s">
        <v>122380</v>
      </c>
      <c r="C28901" s="1" t="s">
        <v>122372</v>
      </c>
      <c r="D28901" s="1" t="s">
        <v>122401</v>
      </c>
      <c r="E28901" s="1" t="s">
        <v>11</v>
      </c>
      <c r="F28901" s="1" t="s">
        <v>12</v>
      </c>
      <c r="G28901" s="1" t="s">
        <v>122402</v>
      </c>
      <c r="H28901" s="1" t="s">
        <v>122403</v>
      </c>
    </row>
    <row r="28902" spans="1:8" x14ac:dyDescent="0.45">
      <c r="A28902">
        <v>1940</v>
      </c>
      <c r="B28902" s="1" t="s">
        <v>122404</v>
      </c>
      <c r="C28902" s="1" t="s">
        <v>122372</v>
      </c>
      <c r="D28902" s="1" t="s">
        <v>122405</v>
      </c>
      <c r="E28902" s="1" t="s">
        <v>11</v>
      </c>
      <c r="F28902" s="1" t="s">
        <v>12</v>
      </c>
      <c r="G28902" s="1" t="s">
        <v>122406</v>
      </c>
      <c r="H28902" s="1" t="s">
        <v>122407</v>
      </c>
    </row>
    <row r="28903" spans="1:8" x14ac:dyDescent="0.45">
      <c r="A28903">
        <v>1941</v>
      </c>
      <c r="B28903" s="1" t="s">
        <v>122408</v>
      </c>
      <c r="C28903" s="1" t="s">
        <v>122372</v>
      </c>
      <c r="D28903" s="1" t="s">
        <v>10</v>
      </c>
      <c r="E28903" s="1" t="s">
        <v>122409</v>
      </c>
      <c r="F28903" s="1" t="s">
        <v>12</v>
      </c>
      <c r="G28903" s="1" t="s">
        <v>122410</v>
      </c>
      <c r="H28903" s="1" t="s">
        <v>122411</v>
      </c>
    </row>
    <row r="28904" spans="1:8" x14ac:dyDescent="0.45">
      <c r="A28904">
        <v>1941</v>
      </c>
      <c r="B28904" s="1" t="s">
        <v>122412</v>
      </c>
      <c r="C28904" s="1" t="s">
        <v>122372</v>
      </c>
      <c r="D28904" s="1" t="s">
        <v>10</v>
      </c>
      <c r="E28904" s="1" t="s">
        <v>122413</v>
      </c>
      <c r="F28904" s="1" t="s">
        <v>12</v>
      </c>
      <c r="G28904" s="1" t="s">
        <v>122410</v>
      </c>
      <c r="H28904" s="1" t="s">
        <v>122411</v>
      </c>
    </row>
    <row r="28905" spans="1:8" x14ac:dyDescent="0.45">
      <c r="A28905">
        <v>1941</v>
      </c>
      <c r="B28905" s="1" t="s">
        <v>107236</v>
      </c>
      <c r="C28905" s="1" t="s">
        <v>122372</v>
      </c>
      <c r="D28905" s="1" t="s">
        <v>122414</v>
      </c>
      <c r="E28905" s="1" t="s">
        <v>122415</v>
      </c>
      <c r="F28905" s="1" t="s">
        <v>12</v>
      </c>
      <c r="G28905" s="1" t="s">
        <v>122416</v>
      </c>
      <c r="H28905" s="1" t="s">
        <v>122417</v>
      </c>
    </row>
    <row r="28906" spans="1:8" x14ac:dyDescent="0.45">
      <c r="A28906">
        <v>1941</v>
      </c>
      <c r="B28906" s="1" t="s">
        <v>122418</v>
      </c>
      <c r="C28906" s="1" t="s">
        <v>122372</v>
      </c>
      <c r="D28906" s="1" t="s">
        <v>10</v>
      </c>
      <c r="E28906" s="1" t="s">
        <v>122419</v>
      </c>
      <c r="F28906" s="1" t="s">
        <v>12</v>
      </c>
      <c r="G28906" s="1" t="s">
        <v>122420</v>
      </c>
      <c r="H28906" s="1" t="s">
        <v>122421</v>
      </c>
    </row>
    <row r="28907" spans="1:8" x14ac:dyDescent="0.45">
      <c r="A28907">
        <v>1941</v>
      </c>
      <c r="B28907" s="1" t="s">
        <v>122422</v>
      </c>
      <c r="C28907" s="1" t="s">
        <v>122372</v>
      </c>
      <c r="D28907" s="1" t="s">
        <v>122423</v>
      </c>
      <c r="E28907" s="1" t="s">
        <v>122424</v>
      </c>
      <c r="F28907" s="1" t="s">
        <v>12</v>
      </c>
      <c r="G28907" s="1" t="s">
        <v>122425</v>
      </c>
      <c r="H28907" s="1" t="s">
        <v>122426</v>
      </c>
    </row>
    <row r="28908" spans="1:8" x14ac:dyDescent="0.45">
      <c r="A28908">
        <v>1941</v>
      </c>
      <c r="B28908" s="1" t="s">
        <v>122427</v>
      </c>
      <c r="C28908" s="1" t="s">
        <v>122372</v>
      </c>
      <c r="D28908" s="1" t="s">
        <v>122388</v>
      </c>
      <c r="E28908" s="1" t="s">
        <v>122428</v>
      </c>
      <c r="F28908" s="1" t="s">
        <v>12</v>
      </c>
      <c r="G28908" s="1" t="s">
        <v>122429</v>
      </c>
      <c r="H28908" s="1" t="s">
        <v>122430</v>
      </c>
    </row>
    <row r="28909" spans="1:8" x14ac:dyDescent="0.45">
      <c r="A28909">
        <v>1941</v>
      </c>
      <c r="B28909" s="1" t="s">
        <v>122431</v>
      </c>
      <c r="C28909" s="1" t="s">
        <v>122372</v>
      </c>
      <c r="D28909" s="1" t="s">
        <v>122432</v>
      </c>
      <c r="E28909" s="1" t="s">
        <v>122433</v>
      </c>
      <c r="F28909" s="1" t="s">
        <v>12</v>
      </c>
      <c r="G28909" s="1" t="s">
        <v>122434</v>
      </c>
      <c r="H28909" s="1" t="s">
        <v>122435</v>
      </c>
    </row>
    <row r="28910" spans="1:8" x14ac:dyDescent="0.45">
      <c r="A28910">
        <v>1941</v>
      </c>
      <c r="B28910" s="1" t="s">
        <v>122436</v>
      </c>
      <c r="C28910" s="1" t="s">
        <v>122372</v>
      </c>
      <c r="D28910" s="1" t="s">
        <v>122437</v>
      </c>
      <c r="E28910" s="1" t="s">
        <v>122438</v>
      </c>
      <c r="F28910" s="1" t="s">
        <v>12</v>
      </c>
      <c r="G28910" s="1" t="s">
        <v>122439</v>
      </c>
      <c r="H28910" s="1" t="s">
        <v>122440</v>
      </c>
    </row>
    <row r="28911" spans="1:8" x14ac:dyDescent="0.45">
      <c r="A28911">
        <v>1941</v>
      </c>
      <c r="B28911" s="1" t="s">
        <v>122441</v>
      </c>
      <c r="C28911" s="1" t="s">
        <v>122372</v>
      </c>
      <c r="D28911" s="1" t="s">
        <v>122442</v>
      </c>
      <c r="E28911" s="1" t="s">
        <v>122443</v>
      </c>
      <c r="F28911" s="1" t="s">
        <v>12</v>
      </c>
      <c r="G28911" s="1" t="s">
        <v>122444</v>
      </c>
      <c r="H28911" s="1" t="s">
        <v>122445</v>
      </c>
    </row>
    <row r="28912" spans="1:8" x14ac:dyDescent="0.45">
      <c r="A28912">
        <v>1941</v>
      </c>
      <c r="B28912" s="1" t="s">
        <v>122446</v>
      </c>
      <c r="C28912" s="1" t="s">
        <v>122372</v>
      </c>
      <c r="D28912" s="1" t="s">
        <v>122447</v>
      </c>
      <c r="E28912" s="1" t="s">
        <v>122448</v>
      </c>
      <c r="F28912" s="1" t="s">
        <v>12</v>
      </c>
      <c r="G28912" s="1" t="s">
        <v>122410</v>
      </c>
      <c r="H28912" s="1" t="s">
        <v>122411</v>
      </c>
    </row>
    <row r="28913" spans="1:8" x14ac:dyDescent="0.45">
      <c r="A28913">
        <v>1941</v>
      </c>
      <c r="B28913" s="1" t="s">
        <v>122449</v>
      </c>
      <c r="C28913" s="1" t="s">
        <v>122372</v>
      </c>
      <c r="D28913" s="1" t="s">
        <v>122450</v>
      </c>
      <c r="E28913" s="1" t="s">
        <v>122451</v>
      </c>
      <c r="F28913" s="1" t="s">
        <v>12</v>
      </c>
      <c r="G28913" s="1" t="s">
        <v>122410</v>
      </c>
      <c r="H28913" s="1" t="s">
        <v>122411</v>
      </c>
    </row>
    <row r="28914" spans="1:8" x14ac:dyDescent="0.45">
      <c r="A28914">
        <v>1941</v>
      </c>
      <c r="B28914" s="1" t="s">
        <v>122452</v>
      </c>
      <c r="C28914" s="1" t="s">
        <v>122372</v>
      </c>
      <c r="D28914" s="1" t="s">
        <v>122453</v>
      </c>
      <c r="E28914" s="1" t="s">
        <v>122454</v>
      </c>
      <c r="F28914" s="1" t="s">
        <v>12</v>
      </c>
      <c r="G28914" s="1" t="s">
        <v>122455</v>
      </c>
      <c r="H28914" s="1" t="s">
        <v>122456</v>
      </c>
    </row>
    <row r="28915" spans="1:8" x14ac:dyDescent="0.45">
      <c r="A28915">
        <v>1941</v>
      </c>
      <c r="B28915" s="1" t="s">
        <v>122457</v>
      </c>
      <c r="C28915" s="1" t="s">
        <v>122372</v>
      </c>
      <c r="D28915" s="1" t="s">
        <v>122458</v>
      </c>
      <c r="E28915" s="1" t="s">
        <v>122459</v>
      </c>
      <c r="F28915" s="1" t="s">
        <v>12</v>
      </c>
      <c r="G28915" s="1" t="s">
        <v>122460</v>
      </c>
      <c r="H28915" s="1" t="s">
        <v>122461</v>
      </c>
    </row>
    <row r="28916" spans="1:8" x14ac:dyDescent="0.45">
      <c r="A28916">
        <v>1941</v>
      </c>
      <c r="B28916" s="1" t="s">
        <v>122462</v>
      </c>
      <c r="C28916" s="1" t="s">
        <v>122372</v>
      </c>
      <c r="D28916" s="1" t="s">
        <v>102560</v>
      </c>
      <c r="E28916" s="1" t="s">
        <v>122463</v>
      </c>
      <c r="F28916" s="1" t="s">
        <v>12</v>
      </c>
      <c r="G28916" s="1" t="s">
        <v>122464</v>
      </c>
      <c r="H28916" s="1" t="s">
        <v>122465</v>
      </c>
    </row>
    <row r="28917" spans="1:8" x14ac:dyDescent="0.45">
      <c r="A28917">
        <v>1941</v>
      </c>
      <c r="B28917" s="1" t="s">
        <v>122466</v>
      </c>
      <c r="C28917" s="1" t="s">
        <v>122372</v>
      </c>
      <c r="D28917" s="1" t="s">
        <v>122380</v>
      </c>
      <c r="E28917" s="1" t="s">
        <v>122467</v>
      </c>
      <c r="F28917" s="1" t="s">
        <v>12</v>
      </c>
      <c r="G28917" s="1" t="s">
        <v>122468</v>
      </c>
      <c r="H28917" s="1" t="s">
        <v>122469</v>
      </c>
    </row>
    <row r="28918" spans="1:8" x14ac:dyDescent="0.45">
      <c r="A28918">
        <v>1941</v>
      </c>
      <c r="B28918" s="1" t="s">
        <v>122470</v>
      </c>
      <c r="C28918" s="1" t="s">
        <v>122372</v>
      </c>
      <c r="D28918" s="1" t="s">
        <v>122376</v>
      </c>
      <c r="E28918" s="1" t="s">
        <v>122471</v>
      </c>
      <c r="F28918" s="1" t="s">
        <v>12</v>
      </c>
      <c r="G28918" s="1" t="s">
        <v>122472</v>
      </c>
      <c r="H28918" s="1" t="s">
        <v>122473</v>
      </c>
    </row>
    <row r="28919" spans="1:8" x14ac:dyDescent="0.45">
      <c r="A28919">
        <v>1942</v>
      </c>
      <c r="B28919" s="1" t="s">
        <v>122474</v>
      </c>
      <c r="C28919" s="1" t="s">
        <v>122372</v>
      </c>
      <c r="D28919" s="1" t="s">
        <v>122475</v>
      </c>
      <c r="E28919" s="1" t="s">
        <v>122476</v>
      </c>
      <c r="F28919" s="1" t="s">
        <v>12</v>
      </c>
      <c r="G28919" s="1" t="s">
        <v>122477</v>
      </c>
      <c r="H28919" s="1" t="s">
        <v>122478</v>
      </c>
    </row>
    <row r="28920" spans="1:8" x14ac:dyDescent="0.45">
      <c r="A28920">
        <v>1942</v>
      </c>
      <c r="B28920" s="1" t="s">
        <v>122479</v>
      </c>
      <c r="C28920" s="1" t="s">
        <v>122372</v>
      </c>
      <c r="D28920" s="1" t="s">
        <v>122371</v>
      </c>
      <c r="E28920" s="1" t="s">
        <v>122480</v>
      </c>
      <c r="F28920" s="1" t="s">
        <v>12</v>
      </c>
      <c r="G28920" s="1" t="s">
        <v>122481</v>
      </c>
      <c r="H28920" s="1" t="s">
        <v>122482</v>
      </c>
    </row>
    <row r="28921" spans="1:8" x14ac:dyDescent="0.45">
      <c r="A28921">
        <v>1942</v>
      </c>
      <c r="B28921" s="1" t="s">
        <v>122483</v>
      </c>
      <c r="C28921" s="1" t="s">
        <v>122372</v>
      </c>
      <c r="D28921" s="1" t="s">
        <v>122484</v>
      </c>
      <c r="E28921" s="1" t="s">
        <v>122485</v>
      </c>
      <c r="F28921" s="1" t="s">
        <v>12</v>
      </c>
      <c r="G28921" s="1" t="s">
        <v>122486</v>
      </c>
      <c r="H28921" s="1" t="s">
        <v>122487</v>
      </c>
    </row>
    <row r="28922" spans="1:8" x14ac:dyDescent="0.45">
      <c r="A28922">
        <v>1942</v>
      </c>
      <c r="B28922" s="1" t="s">
        <v>122488</v>
      </c>
      <c r="C28922" s="1" t="s">
        <v>122372</v>
      </c>
      <c r="D28922" s="1" t="s">
        <v>122489</v>
      </c>
      <c r="E28922" s="1" t="s">
        <v>122490</v>
      </c>
      <c r="F28922" s="1" t="s">
        <v>12</v>
      </c>
      <c r="G28922" s="1" t="s">
        <v>122491</v>
      </c>
      <c r="H28922" s="1" t="s">
        <v>122492</v>
      </c>
    </row>
    <row r="28923" spans="1:8" x14ac:dyDescent="0.45">
      <c r="A28923">
        <v>1942</v>
      </c>
      <c r="B28923" s="1" t="s">
        <v>122493</v>
      </c>
      <c r="C28923" s="1" t="s">
        <v>122372</v>
      </c>
      <c r="D28923" s="1" t="s">
        <v>122494</v>
      </c>
      <c r="E28923" s="1" t="s">
        <v>122495</v>
      </c>
      <c r="F28923" s="1" t="s">
        <v>12</v>
      </c>
      <c r="G28923" s="1" t="s">
        <v>122496</v>
      </c>
      <c r="H28923" s="1" t="s">
        <v>122497</v>
      </c>
    </row>
    <row r="28924" spans="1:8" x14ac:dyDescent="0.45">
      <c r="A28924">
        <v>1942</v>
      </c>
      <c r="B28924" s="1" t="s">
        <v>122498</v>
      </c>
      <c r="C28924" s="1" t="s">
        <v>122372</v>
      </c>
      <c r="D28924" s="1" t="s">
        <v>122499</v>
      </c>
      <c r="E28924" s="1" t="s">
        <v>122500</v>
      </c>
      <c r="F28924" s="1" t="s">
        <v>12</v>
      </c>
      <c r="G28924" s="1" t="s">
        <v>122501</v>
      </c>
      <c r="H28924" s="1" t="s">
        <v>122502</v>
      </c>
    </row>
    <row r="28925" spans="1:8" x14ac:dyDescent="0.45">
      <c r="A28925">
        <v>1942</v>
      </c>
      <c r="B28925" s="1" t="s">
        <v>122503</v>
      </c>
      <c r="C28925" s="1" t="s">
        <v>122372</v>
      </c>
      <c r="D28925" s="1" t="s">
        <v>122504</v>
      </c>
      <c r="E28925" s="1" t="s">
        <v>122505</v>
      </c>
      <c r="F28925" s="1" t="s">
        <v>12</v>
      </c>
      <c r="G28925" s="1" t="s">
        <v>122506</v>
      </c>
      <c r="H28925" s="1" t="s">
        <v>122507</v>
      </c>
    </row>
    <row r="28926" spans="1:8" x14ac:dyDescent="0.45">
      <c r="A28926">
        <v>1942</v>
      </c>
      <c r="B28926" s="1" t="s">
        <v>122508</v>
      </c>
      <c r="C28926" s="1" t="s">
        <v>122372</v>
      </c>
      <c r="D28926" s="1" t="s">
        <v>122509</v>
      </c>
      <c r="E28926" s="1" t="s">
        <v>122510</v>
      </c>
      <c r="F28926" s="1" t="s">
        <v>12</v>
      </c>
      <c r="G28926" s="1" t="s">
        <v>122511</v>
      </c>
      <c r="H28926" s="1" t="s">
        <v>122512</v>
      </c>
    </row>
    <row r="28927" spans="1:8" x14ac:dyDescent="0.45">
      <c r="A28927">
        <v>1942</v>
      </c>
      <c r="B28927" s="1" t="s">
        <v>122513</v>
      </c>
      <c r="C28927" s="1" t="s">
        <v>122372</v>
      </c>
      <c r="D28927" s="1" t="s">
        <v>122514</v>
      </c>
      <c r="E28927" s="1" t="s">
        <v>122515</v>
      </c>
      <c r="F28927" s="1" t="s">
        <v>12</v>
      </c>
      <c r="G28927" s="1" t="s">
        <v>122516</v>
      </c>
      <c r="H28927" s="1" t="s">
        <v>122517</v>
      </c>
    </row>
    <row r="28928" spans="1:8" x14ac:dyDescent="0.45">
      <c r="A28928">
        <v>1942</v>
      </c>
      <c r="B28928" s="1" t="s">
        <v>122518</v>
      </c>
      <c r="C28928" s="1" t="s">
        <v>122372</v>
      </c>
      <c r="D28928" s="1" t="s">
        <v>122519</v>
      </c>
      <c r="E28928" s="1" t="s">
        <v>122520</v>
      </c>
      <c r="F28928" s="1" t="s">
        <v>12</v>
      </c>
      <c r="G28928" s="1" t="s">
        <v>122521</v>
      </c>
      <c r="H28928" s="1" t="s">
        <v>122522</v>
      </c>
    </row>
    <row r="28929" spans="1:8" x14ac:dyDescent="0.45">
      <c r="A28929">
        <v>1942</v>
      </c>
      <c r="B28929" s="1" t="s">
        <v>105148</v>
      </c>
      <c r="C28929" s="1" t="s">
        <v>122372</v>
      </c>
      <c r="D28929" s="1" t="s">
        <v>122519</v>
      </c>
      <c r="E28929" s="1" t="s">
        <v>122523</v>
      </c>
      <c r="F28929" s="1" t="s">
        <v>12</v>
      </c>
      <c r="G28929" s="1" t="s">
        <v>122521</v>
      </c>
      <c r="H28929" s="1" t="s">
        <v>122522</v>
      </c>
    </row>
    <row r="28930" spans="1:8" x14ac:dyDescent="0.45">
      <c r="A28930">
        <v>1942</v>
      </c>
      <c r="B28930" s="1" t="s">
        <v>122524</v>
      </c>
      <c r="C28930" s="1" t="s">
        <v>122372</v>
      </c>
      <c r="D28930" s="1" t="s">
        <v>122525</v>
      </c>
      <c r="E28930" s="1" t="s">
        <v>122526</v>
      </c>
      <c r="F28930" s="1" t="s">
        <v>12</v>
      </c>
      <c r="G28930" s="1" t="s">
        <v>122527</v>
      </c>
      <c r="H28930" s="1" t="s">
        <v>122528</v>
      </c>
    </row>
    <row r="28931" spans="1:8" x14ac:dyDescent="0.45">
      <c r="A28931">
        <v>1943</v>
      </c>
      <c r="B28931" s="1" t="s">
        <v>122529</v>
      </c>
      <c r="C28931" s="1" t="s">
        <v>122372</v>
      </c>
      <c r="D28931" s="1" t="s">
        <v>122380</v>
      </c>
      <c r="E28931" s="1" t="s">
        <v>122530</v>
      </c>
      <c r="F28931" s="1" t="s">
        <v>12</v>
      </c>
      <c r="G28931" s="1" t="s">
        <v>122531</v>
      </c>
      <c r="H28931" s="1" t="s">
        <v>122532</v>
      </c>
    </row>
    <row r="28932" spans="1:8" x14ac:dyDescent="0.45">
      <c r="A28932">
        <v>1943</v>
      </c>
      <c r="B28932" s="1" t="s">
        <v>122533</v>
      </c>
      <c r="C28932" s="1" t="s">
        <v>122372</v>
      </c>
      <c r="D28932" s="1" t="s">
        <v>122534</v>
      </c>
      <c r="E28932" s="1" t="s">
        <v>122535</v>
      </c>
      <c r="F28932" s="1" t="s">
        <v>12</v>
      </c>
      <c r="G28932" s="1" t="s">
        <v>122536</v>
      </c>
      <c r="H28932" s="1" t="s">
        <v>122537</v>
      </c>
    </row>
    <row r="28933" spans="1:8" x14ac:dyDescent="0.45">
      <c r="A28933">
        <v>1943</v>
      </c>
      <c r="B28933" s="1" t="s">
        <v>122538</v>
      </c>
      <c r="C28933" s="1" t="s">
        <v>122372</v>
      </c>
      <c r="D28933" s="1" t="s">
        <v>122499</v>
      </c>
      <c r="E28933" s="1" t="s">
        <v>122539</v>
      </c>
      <c r="F28933" s="1" t="s">
        <v>12</v>
      </c>
      <c r="G28933" s="1" t="s">
        <v>122540</v>
      </c>
      <c r="H28933" s="1" t="s">
        <v>122541</v>
      </c>
    </row>
    <row r="28934" spans="1:8" x14ac:dyDescent="0.45">
      <c r="A28934">
        <v>1943</v>
      </c>
      <c r="B28934" s="1" t="s">
        <v>122542</v>
      </c>
      <c r="C28934" s="1" t="s">
        <v>122372</v>
      </c>
      <c r="D28934" s="1" t="s">
        <v>122494</v>
      </c>
      <c r="E28934" s="1" t="s">
        <v>122543</v>
      </c>
      <c r="F28934" s="1" t="s">
        <v>12</v>
      </c>
      <c r="G28934" s="1" t="s">
        <v>122544</v>
      </c>
      <c r="H28934" s="1" t="s">
        <v>122545</v>
      </c>
    </row>
    <row r="28935" spans="1:8" x14ac:dyDescent="0.45">
      <c r="A28935">
        <v>1943</v>
      </c>
      <c r="B28935" s="1" t="s">
        <v>122546</v>
      </c>
      <c r="C28935" s="1" t="s">
        <v>122372</v>
      </c>
      <c r="D28935" s="1" t="s">
        <v>122547</v>
      </c>
      <c r="E28935" s="1" t="s">
        <v>122548</v>
      </c>
      <c r="F28935" s="1" t="s">
        <v>12</v>
      </c>
      <c r="G28935" s="1" t="s">
        <v>122549</v>
      </c>
      <c r="H28935" s="1" t="s">
        <v>122550</v>
      </c>
    </row>
    <row r="28936" spans="1:8" x14ac:dyDescent="0.45">
      <c r="A28936">
        <v>1944</v>
      </c>
      <c r="B28936" s="1" t="s">
        <v>122551</v>
      </c>
      <c r="C28936" s="1" t="s">
        <v>122372</v>
      </c>
      <c r="D28936" s="1" t="s">
        <v>122432</v>
      </c>
      <c r="E28936" s="1" t="s">
        <v>122552</v>
      </c>
      <c r="F28936" s="1" t="s">
        <v>12</v>
      </c>
      <c r="G28936" s="1" t="s">
        <v>122553</v>
      </c>
      <c r="H28936" s="1" t="s">
        <v>122554</v>
      </c>
    </row>
    <row r="28937" spans="1:8" x14ac:dyDescent="0.45">
      <c r="A28937">
        <v>1944</v>
      </c>
      <c r="B28937" s="1" t="s">
        <v>122555</v>
      </c>
      <c r="C28937" s="1" t="s">
        <v>122372</v>
      </c>
      <c r="D28937" s="1" t="s">
        <v>122556</v>
      </c>
      <c r="E28937" s="1" t="s">
        <v>122557</v>
      </c>
      <c r="F28937" s="1" t="s">
        <v>12</v>
      </c>
      <c r="G28937" s="1" t="s">
        <v>122558</v>
      </c>
      <c r="H28937" s="1" t="s">
        <v>122559</v>
      </c>
    </row>
    <row r="28938" spans="1:8" x14ac:dyDescent="0.45">
      <c r="A28938">
        <v>1944</v>
      </c>
      <c r="B28938" s="1" t="s">
        <v>118377</v>
      </c>
      <c r="C28938" s="1" t="s">
        <v>122372</v>
      </c>
      <c r="D28938" s="1" t="s">
        <v>122484</v>
      </c>
      <c r="E28938" s="1" t="s">
        <v>122560</v>
      </c>
      <c r="F28938" s="1" t="s">
        <v>12</v>
      </c>
      <c r="G28938" s="1" t="s">
        <v>122561</v>
      </c>
      <c r="H28938" s="1" t="s">
        <v>122562</v>
      </c>
    </row>
    <row r="28939" spans="1:8" x14ac:dyDescent="0.45">
      <c r="A28939">
        <v>1944</v>
      </c>
      <c r="B28939" s="1" t="s">
        <v>122563</v>
      </c>
      <c r="C28939" s="1" t="s">
        <v>122372</v>
      </c>
      <c r="D28939" s="1" t="s">
        <v>122564</v>
      </c>
      <c r="E28939" s="1" t="s">
        <v>122565</v>
      </c>
      <c r="F28939" s="1" t="s">
        <v>12</v>
      </c>
      <c r="G28939" s="1" t="s">
        <v>122566</v>
      </c>
      <c r="H28939" s="1" t="s">
        <v>122567</v>
      </c>
    </row>
    <row r="28940" spans="1:8" x14ac:dyDescent="0.45">
      <c r="A28940">
        <v>1944</v>
      </c>
      <c r="B28940" s="1" t="s">
        <v>122568</v>
      </c>
      <c r="C28940" s="1" t="s">
        <v>122372</v>
      </c>
      <c r="D28940" s="1" t="s">
        <v>122525</v>
      </c>
      <c r="E28940" s="1" t="s">
        <v>122569</v>
      </c>
      <c r="F28940" s="1" t="s">
        <v>12</v>
      </c>
      <c r="G28940" s="1" t="s">
        <v>122570</v>
      </c>
      <c r="H28940" s="1" t="s">
        <v>122571</v>
      </c>
    </row>
    <row r="28941" spans="1:8" x14ac:dyDescent="0.45">
      <c r="A28941">
        <v>1944</v>
      </c>
      <c r="B28941" s="1" t="s">
        <v>122572</v>
      </c>
      <c r="C28941" s="1" t="s">
        <v>122372</v>
      </c>
      <c r="D28941" s="1" t="s">
        <v>122573</v>
      </c>
      <c r="E28941" s="1" t="s">
        <v>122574</v>
      </c>
      <c r="F28941" s="1" t="s">
        <v>12</v>
      </c>
      <c r="G28941" s="1" t="s">
        <v>122575</v>
      </c>
      <c r="H28941" s="1" t="s">
        <v>122576</v>
      </c>
    </row>
    <row r="28942" spans="1:8" x14ac:dyDescent="0.45">
      <c r="A28942">
        <v>1944</v>
      </c>
      <c r="B28942" s="1" t="s">
        <v>122577</v>
      </c>
      <c r="C28942" s="1" t="s">
        <v>122372</v>
      </c>
      <c r="D28942" s="1" t="s">
        <v>122525</v>
      </c>
      <c r="E28942" s="1" t="s">
        <v>122578</v>
      </c>
      <c r="F28942" s="1" t="s">
        <v>12</v>
      </c>
      <c r="G28942" s="1" t="s">
        <v>122579</v>
      </c>
      <c r="H28942" s="1" t="s">
        <v>122580</v>
      </c>
    </row>
    <row r="28943" spans="1:8" x14ac:dyDescent="0.45">
      <c r="A28943">
        <v>1945</v>
      </c>
      <c r="B28943" s="1" t="s">
        <v>122581</v>
      </c>
      <c r="C28943" s="1" t="s">
        <v>122372</v>
      </c>
      <c r="D28943" s="1" t="s">
        <v>122499</v>
      </c>
      <c r="E28943" s="1" t="s">
        <v>122582</v>
      </c>
      <c r="F28943" s="1" t="s">
        <v>12</v>
      </c>
      <c r="G28943" s="1" t="s">
        <v>122583</v>
      </c>
      <c r="H28943" s="1" t="s">
        <v>122584</v>
      </c>
    </row>
    <row r="28944" spans="1:8" x14ac:dyDescent="0.45">
      <c r="A28944">
        <v>1945</v>
      </c>
      <c r="B28944" s="1" t="s">
        <v>122585</v>
      </c>
      <c r="C28944" s="1" t="s">
        <v>122372</v>
      </c>
      <c r="D28944" s="1" t="s">
        <v>122494</v>
      </c>
      <c r="E28944" s="1" t="s">
        <v>122586</v>
      </c>
      <c r="F28944" s="1" t="s">
        <v>12</v>
      </c>
      <c r="G28944" s="1" t="s">
        <v>122587</v>
      </c>
      <c r="H28944" s="1" t="s">
        <v>122588</v>
      </c>
    </row>
    <row r="28945" spans="1:8" x14ac:dyDescent="0.45">
      <c r="A28945">
        <v>1945</v>
      </c>
      <c r="B28945" s="1" t="s">
        <v>122589</v>
      </c>
      <c r="C28945" s="1" t="s">
        <v>122372</v>
      </c>
      <c r="D28945" s="1" t="s">
        <v>122590</v>
      </c>
      <c r="E28945" s="1" t="s">
        <v>122591</v>
      </c>
      <c r="F28945" s="1" t="s">
        <v>12</v>
      </c>
      <c r="G28945" s="1" t="s">
        <v>122592</v>
      </c>
      <c r="H28945" s="1" t="s">
        <v>122593</v>
      </c>
    </row>
    <row r="28946" spans="1:8" x14ac:dyDescent="0.45">
      <c r="A28946">
        <v>1945</v>
      </c>
      <c r="B28946" s="1" t="s">
        <v>122594</v>
      </c>
      <c r="C28946" s="1" t="s">
        <v>122372</v>
      </c>
      <c r="D28946" s="1" t="s">
        <v>122432</v>
      </c>
      <c r="E28946" s="1" t="s">
        <v>122595</v>
      </c>
      <c r="F28946" s="1" t="s">
        <v>12</v>
      </c>
      <c r="G28946" s="1" t="s">
        <v>122596</v>
      </c>
      <c r="H28946" s="1" t="s">
        <v>122597</v>
      </c>
    </row>
    <row r="28947" spans="1:8" x14ac:dyDescent="0.45">
      <c r="A28947">
        <v>1945</v>
      </c>
      <c r="B28947" s="1" t="s">
        <v>105648</v>
      </c>
      <c r="C28947" s="1" t="s">
        <v>122372</v>
      </c>
      <c r="D28947" s="1" t="s">
        <v>122380</v>
      </c>
      <c r="E28947" s="1" t="s">
        <v>122598</v>
      </c>
      <c r="F28947" s="1" t="s">
        <v>12</v>
      </c>
      <c r="G28947" s="1" t="s">
        <v>122599</v>
      </c>
      <c r="H28947" s="1" t="s">
        <v>122600</v>
      </c>
    </row>
    <row r="28948" spans="1:8" x14ac:dyDescent="0.45">
      <c r="A28948">
        <v>1946</v>
      </c>
      <c r="B28948" s="1" t="s">
        <v>122601</v>
      </c>
      <c r="C28948" s="1" t="s">
        <v>122372</v>
      </c>
      <c r="D28948" s="1" t="s">
        <v>122602</v>
      </c>
      <c r="E28948" s="1" t="s">
        <v>122603</v>
      </c>
      <c r="F28948" s="1" t="s">
        <v>12</v>
      </c>
      <c r="G28948" s="1" t="s">
        <v>122604</v>
      </c>
      <c r="H28948" s="1" t="s">
        <v>122605</v>
      </c>
    </row>
    <row r="28949" spans="1:8" x14ac:dyDescent="0.45">
      <c r="A28949">
        <v>1946</v>
      </c>
      <c r="B28949" s="1" t="s">
        <v>122606</v>
      </c>
      <c r="C28949" s="1" t="s">
        <v>122372</v>
      </c>
      <c r="D28949" s="1" t="s">
        <v>122525</v>
      </c>
      <c r="E28949" s="1" t="s">
        <v>122607</v>
      </c>
      <c r="F28949" s="1" t="s">
        <v>12</v>
      </c>
      <c r="G28949" s="1" t="s">
        <v>122608</v>
      </c>
      <c r="H28949" s="1" t="s">
        <v>122609</v>
      </c>
    </row>
    <row r="28950" spans="1:8" x14ac:dyDescent="0.45">
      <c r="A28950">
        <v>1946</v>
      </c>
      <c r="B28950" s="1" t="s">
        <v>122610</v>
      </c>
      <c r="C28950" s="1" t="s">
        <v>122372</v>
      </c>
      <c r="D28950" s="1" t="s">
        <v>122611</v>
      </c>
      <c r="E28950" s="1" t="s">
        <v>122612</v>
      </c>
      <c r="F28950" s="1" t="s">
        <v>12</v>
      </c>
      <c r="G28950" s="1" t="s">
        <v>122613</v>
      </c>
      <c r="H28950" s="1" t="s">
        <v>122614</v>
      </c>
    </row>
    <row r="28951" spans="1:8" x14ac:dyDescent="0.45">
      <c r="A28951">
        <v>1946</v>
      </c>
      <c r="B28951" s="1" t="s">
        <v>122615</v>
      </c>
      <c r="C28951" s="1" t="s">
        <v>122372</v>
      </c>
      <c r="D28951" s="1" t="s">
        <v>102560</v>
      </c>
      <c r="E28951" s="1" t="s">
        <v>122616</v>
      </c>
      <c r="F28951" s="1" t="s">
        <v>12</v>
      </c>
      <c r="G28951" s="1" t="s">
        <v>122617</v>
      </c>
      <c r="H28951" s="1" t="s">
        <v>102563</v>
      </c>
    </row>
    <row r="28952" spans="1:8" x14ac:dyDescent="0.45">
      <c r="A28952">
        <v>1946</v>
      </c>
      <c r="B28952" s="1" t="s">
        <v>102390</v>
      </c>
      <c r="C28952" s="1" t="s">
        <v>122372</v>
      </c>
      <c r="D28952" s="1" t="s">
        <v>122484</v>
      </c>
      <c r="E28952" s="1" t="s">
        <v>122618</v>
      </c>
      <c r="F28952" s="1" t="s">
        <v>12</v>
      </c>
      <c r="G28952" s="1" t="s">
        <v>102393</v>
      </c>
      <c r="H28952" s="1" t="s">
        <v>102394</v>
      </c>
    </row>
    <row r="28953" spans="1:8" x14ac:dyDescent="0.45">
      <c r="A28953">
        <v>1946</v>
      </c>
      <c r="B28953" s="1" t="s">
        <v>122619</v>
      </c>
      <c r="C28953" s="1" t="s">
        <v>122372</v>
      </c>
      <c r="D28953" s="1" t="s">
        <v>122620</v>
      </c>
      <c r="E28953" s="1" t="s">
        <v>122621</v>
      </c>
      <c r="F28953" s="1" t="s">
        <v>12</v>
      </c>
      <c r="G28953" s="1" t="s">
        <v>122622</v>
      </c>
      <c r="H28953" s="1" t="s">
        <v>122623</v>
      </c>
    </row>
    <row r="28954" spans="1:8" x14ac:dyDescent="0.45">
      <c r="A28954">
        <v>1946</v>
      </c>
      <c r="B28954" s="1" t="s">
        <v>122624</v>
      </c>
      <c r="C28954" s="1" t="s">
        <v>122372</v>
      </c>
      <c r="D28954" s="1" t="s">
        <v>122423</v>
      </c>
      <c r="E28954" s="1" t="s">
        <v>122625</v>
      </c>
      <c r="F28954" s="1" t="s">
        <v>12</v>
      </c>
      <c r="G28954" s="1" t="s">
        <v>122626</v>
      </c>
      <c r="H28954" s="1" t="s">
        <v>122627</v>
      </c>
    </row>
    <row r="28955" spans="1:8" x14ac:dyDescent="0.45">
      <c r="A28955">
        <v>1947</v>
      </c>
      <c r="B28955" s="1" t="s">
        <v>122628</v>
      </c>
      <c r="C28955" s="1" t="s">
        <v>122372</v>
      </c>
      <c r="D28955" s="1" t="s">
        <v>122499</v>
      </c>
      <c r="E28955" s="1" t="s">
        <v>122629</v>
      </c>
      <c r="F28955" s="1" t="s">
        <v>12</v>
      </c>
      <c r="G28955" s="1" t="s">
        <v>122630</v>
      </c>
      <c r="H28955" s="1" t="s">
        <v>122631</v>
      </c>
    </row>
    <row r="28956" spans="1:8" x14ac:dyDescent="0.45">
      <c r="A28956">
        <v>1947</v>
      </c>
      <c r="B28956" s="1" t="s">
        <v>122632</v>
      </c>
      <c r="C28956" s="1" t="s">
        <v>122372</v>
      </c>
      <c r="D28956" s="1" t="s">
        <v>122573</v>
      </c>
      <c r="E28956" s="1" t="s">
        <v>122633</v>
      </c>
      <c r="F28956" s="1" t="s">
        <v>12</v>
      </c>
      <c r="G28956" s="1" t="s">
        <v>122634</v>
      </c>
      <c r="H28956" s="1" t="s">
        <v>122635</v>
      </c>
    </row>
    <row r="28957" spans="1:8" x14ac:dyDescent="0.45">
      <c r="A28957">
        <v>1947</v>
      </c>
      <c r="B28957" s="1" t="s">
        <v>122636</v>
      </c>
      <c r="C28957" s="1" t="s">
        <v>122372</v>
      </c>
      <c r="D28957" s="1" t="s">
        <v>122637</v>
      </c>
      <c r="E28957" s="1" t="s">
        <v>122638</v>
      </c>
      <c r="F28957" s="1" t="s">
        <v>12</v>
      </c>
      <c r="G28957" s="1" t="s">
        <v>122639</v>
      </c>
      <c r="H28957" s="1" t="s">
        <v>122640</v>
      </c>
    </row>
    <row r="28958" spans="1:8" x14ac:dyDescent="0.45">
      <c r="A28958">
        <v>1947</v>
      </c>
      <c r="B28958" s="1" t="s">
        <v>122641</v>
      </c>
      <c r="C28958" s="1" t="s">
        <v>122372</v>
      </c>
      <c r="D28958" s="1" t="s">
        <v>122642</v>
      </c>
      <c r="E28958" s="1" t="s">
        <v>122643</v>
      </c>
      <c r="F28958" s="1" t="s">
        <v>12</v>
      </c>
      <c r="G28958" s="1" t="s">
        <v>122644</v>
      </c>
      <c r="H28958" s="1" t="s">
        <v>122645</v>
      </c>
    </row>
    <row r="28959" spans="1:8" x14ac:dyDescent="0.45">
      <c r="A28959">
        <v>1947</v>
      </c>
      <c r="B28959" s="1" t="s">
        <v>122646</v>
      </c>
      <c r="C28959" s="1" t="s">
        <v>122372</v>
      </c>
      <c r="D28959" s="1" t="s">
        <v>122647</v>
      </c>
      <c r="E28959" s="1" t="s">
        <v>122648</v>
      </c>
      <c r="F28959" s="1" t="s">
        <v>12</v>
      </c>
      <c r="G28959" s="1" t="s">
        <v>122649</v>
      </c>
      <c r="H28959" s="1" t="s">
        <v>122650</v>
      </c>
    </row>
    <row r="28960" spans="1:8" x14ac:dyDescent="0.45">
      <c r="A28960">
        <v>1947</v>
      </c>
      <c r="B28960" s="1" t="s">
        <v>122651</v>
      </c>
      <c r="C28960" s="1" t="s">
        <v>122372</v>
      </c>
      <c r="D28960" s="1" t="s">
        <v>122652</v>
      </c>
      <c r="E28960" s="1" t="s">
        <v>122653</v>
      </c>
      <c r="F28960" s="1" t="s">
        <v>12</v>
      </c>
      <c r="G28960" s="1" t="s">
        <v>122654</v>
      </c>
      <c r="H28960" s="1" t="s">
        <v>122655</v>
      </c>
    </row>
    <row r="28961" spans="1:8" x14ac:dyDescent="0.45">
      <c r="A28961">
        <v>1947</v>
      </c>
      <c r="B28961" s="1" t="s">
        <v>122656</v>
      </c>
      <c r="C28961" s="1" t="s">
        <v>122372</v>
      </c>
      <c r="D28961" s="1" t="s">
        <v>122573</v>
      </c>
      <c r="E28961" s="1" t="s">
        <v>122657</v>
      </c>
      <c r="F28961" s="1" t="s">
        <v>12</v>
      </c>
      <c r="G28961" s="1" t="s">
        <v>122658</v>
      </c>
      <c r="H28961" s="1" t="s">
        <v>122659</v>
      </c>
    </row>
    <row r="28962" spans="1:8" x14ac:dyDescent="0.45">
      <c r="A28962">
        <v>1947</v>
      </c>
      <c r="B28962" s="1" t="s">
        <v>122660</v>
      </c>
      <c r="C28962" s="1" t="s">
        <v>122372</v>
      </c>
      <c r="D28962" s="1" t="s">
        <v>102182</v>
      </c>
      <c r="E28962" s="1" t="s">
        <v>122661</v>
      </c>
      <c r="F28962" s="1" t="s">
        <v>12</v>
      </c>
      <c r="G28962" s="1" t="s">
        <v>122662</v>
      </c>
      <c r="H28962" s="1" t="s">
        <v>102343</v>
      </c>
    </row>
    <row r="28963" spans="1:8" x14ac:dyDescent="0.45">
      <c r="A28963">
        <v>1947</v>
      </c>
      <c r="B28963" s="1" t="s">
        <v>122663</v>
      </c>
      <c r="C28963" s="1" t="s">
        <v>122372</v>
      </c>
      <c r="D28963" s="1" t="s">
        <v>122664</v>
      </c>
      <c r="E28963" s="1" t="s">
        <v>122665</v>
      </c>
      <c r="F28963" s="1" t="s">
        <v>12</v>
      </c>
      <c r="G28963" s="1" t="s">
        <v>122666</v>
      </c>
      <c r="H28963" s="1" t="s">
        <v>122667</v>
      </c>
    </row>
    <row r="28964" spans="1:8" x14ac:dyDescent="0.45">
      <c r="A28964">
        <v>1947</v>
      </c>
      <c r="B28964" s="1" t="s">
        <v>122668</v>
      </c>
      <c r="C28964" s="1" t="s">
        <v>122372</v>
      </c>
      <c r="D28964" s="1" t="s">
        <v>122525</v>
      </c>
      <c r="E28964" s="1" t="s">
        <v>122669</v>
      </c>
      <c r="F28964" s="1" t="s">
        <v>12</v>
      </c>
      <c r="G28964" s="1" t="s">
        <v>122670</v>
      </c>
      <c r="H28964" s="1" t="s">
        <v>122671</v>
      </c>
    </row>
    <row r="28965" spans="1:8" x14ac:dyDescent="0.45">
      <c r="A28965">
        <v>1947</v>
      </c>
      <c r="B28965" s="1" t="s">
        <v>122672</v>
      </c>
      <c r="C28965" s="1" t="s">
        <v>122372</v>
      </c>
      <c r="D28965" s="1" t="s">
        <v>122371</v>
      </c>
      <c r="E28965" s="1" t="s">
        <v>122673</v>
      </c>
      <c r="F28965" s="1" t="s">
        <v>12</v>
      </c>
      <c r="G28965" s="1" t="s">
        <v>122674</v>
      </c>
      <c r="H28965" s="1" t="s">
        <v>122675</v>
      </c>
    </row>
    <row r="28966" spans="1:8" x14ac:dyDescent="0.45">
      <c r="A28966">
        <v>1948</v>
      </c>
      <c r="B28966" s="1" t="s">
        <v>116253</v>
      </c>
      <c r="C28966" s="1" t="s">
        <v>122372</v>
      </c>
      <c r="D28966" s="1" t="s">
        <v>122676</v>
      </c>
      <c r="E28966" s="1" t="s">
        <v>122677</v>
      </c>
      <c r="F28966" s="1" t="s">
        <v>12</v>
      </c>
      <c r="G28966" s="1" t="s">
        <v>122678</v>
      </c>
      <c r="H28966" s="1" t="s">
        <v>122679</v>
      </c>
    </row>
    <row r="28967" spans="1:8" x14ac:dyDescent="0.45">
      <c r="A28967">
        <v>1948</v>
      </c>
      <c r="B28967" s="1" t="s">
        <v>122680</v>
      </c>
      <c r="C28967" s="1" t="s">
        <v>122372</v>
      </c>
      <c r="D28967" s="1" t="s">
        <v>122681</v>
      </c>
      <c r="E28967" s="1" t="s">
        <v>122682</v>
      </c>
      <c r="F28967" s="1" t="s">
        <v>12</v>
      </c>
      <c r="G28967" s="1" t="s">
        <v>122683</v>
      </c>
      <c r="H28967" s="1" t="s">
        <v>122684</v>
      </c>
    </row>
    <row r="28968" spans="1:8" x14ac:dyDescent="0.45">
      <c r="A28968">
        <v>1948</v>
      </c>
      <c r="B28968" s="1" t="s">
        <v>122685</v>
      </c>
      <c r="C28968" s="1" t="s">
        <v>122372</v>
      </c>
      <c r="D28968" s="1" t="s">
        <v>122423</v>
      </c>
      <c r="E28968" s="1" t="s">
        <v>122686</v>
      </c>
      <c r="F28968" s="1" t="s">
        <v>12</v>
      </c>
      <c r="G28968" s="1" t="s">
        <v>122687</v>
      </c>
      <c r="H28968" s="1" t="s">
        <v>122688</v>
      </c>
    </row>
    <row r="28969" spans="1:8" x14ac:dyDescent="0.45">
      <c r="A28969">
        <v>1948</v>
      </c>
      <c r="B28969" s="1" t="s">
        <v>122689</v>
      </c>
      <c r="C28969" s="1" t="s">
        <v>122372</v>
      </c>
      <c r="D28969" s="1" t="s">
        <v>10</v>
      </c>
      <c r="E28969" s="1" t="s">
        <v>122690</v>
      </c>
      <c r="F28969" s="1" t="s">
        <v>12</v>
      </c>
      <c r="G28969" s="1" t="s">
        <v>122691</v>
      </c>
      <c r="H28969" s="1" t="s">
        <v>122692</v>
      </c>
    </row>
    <row r="28970" spans="1:8" x14ac:dyDescent="0.45">
      <c r="A28970">
        <v>1948</v>
      </c>
      <c r="B28970" s="1" t="s">
        <v>122693</v>
      </c>
      <c r="C28970" s="1" t="s">
        <v>122372</v>
      </c>
      <c r="D28970" s="1" t="s">
        <v>122694</v>
      </c>
      <c r="E28970" s="1" t="s">
        <v>122695</v>
      </c>
      <c r="F28970" s="1" t="s">
        <v>12</v>
      </c>
      <c r="G28970" s="1" t="s">
        <v>122696</v>
      </c>
      <c r="H28970" s="1" t="s">
        <v>122697</v>
      </c>
    </row>
    <row r="28971" spans="1:8" x14ac:dyDescent="0.45">
      <c r="A28971">
        <v>1948</v>
      </c>
      <c r="B28971" s="1" t="s">
        <v>102773</v>
      </c>
      <c r="C28971" s="1" t="s">
        <v>122372</v>
      </c>
      <c r="D28971" s="1" t="s">
        <v>122698</v>
      </c>
      <c r="E28971" s="1" t="s">
        <v>122699</v>
      </c>
      <c r="F28971" s="1" t="s">
        <v>12</v>
      </c>
      <c r="G28971" s="1" t="s">
        <v>122700</v>
      </c>
      <c r="H28971" s="1" t="s">
        <v>122701</v>
      </c>
    </row>
    <row r="28972" spans="1:8" x14ac:dyDescent="0.45">
      <c r="A28972">
        <v>1948</v>
      </c>
      <c r="B28972" s="1" t="s">
        <v>102445</v>
      </c>
      <c r="C28972" s="1" t="s">
        <v>122372</v>
      </c>
      <c r="D28972" s="1" t="s">
        <v>102608</v>
      </c>
      <c r="E28972" s="1" t="s">
        <v>122702</v>
      </c>
      <c r="F28972" s="1" t="s">
        <v>12</v>
      </c>
      <c r="G28972" s="1" t="s">
        <v>102448</v>
      </c>
      <c r="H28972" s="1" t="s">
        <v>102449</v>
      </c>
    </row>
    <row r="28973" spans="1:8" x14ac:dyDescent="0.45">
      <c r="A28973">
        <v>1948</v>
      </c>
      <c r="B28973" s="1" t="s">
        <v>122703</v>
      </c>
      <c r="C28973" s="1" t="s">
        <v>122372</v>
      </c>
      <c r="D28973" s="1" t="s">
        <v>122704</v>
      </c>
      <c r="E28973" s="1" t="s">
        <v>122705</v>
      </c>
      <c r="F28973" s="1" t="s">
        <v>12</v>
      </c>
      <c r="G28973" s="1" t="s">
        <v>122706</v>
      </c>
      <c r="H28973" s="1" t="s">
        <v>122707</v>
      </c>
    </row>
    <row r="28974" spans="1:8" x14ac:dyDescent="0.45">
      <c r="A28974">
        <v>1948</v>
      </c>
      <c r="B28974" s="1" t="s">
        <v>122708</v>
      </c>
      <c r="C28974" s="1" t="s">
        <v>122372</v>
      </c>
      <c r="D28974" s="1" t="s">
        <v>122709</v>
      </c>
      <c r="E28974" s="1" t="s">
        <v>122710</v>
      </c>
      <c r="F28974" s="1" t="s">
        <v>12</v>
      </c>
      <c r="G28974" s="1" t="s">
        <v>122711</v>
      </c>
      <c r="H28974" s="1" t="s">
        <v>122712</v>
      </c>
    </row>
    <row r="28975" spans="1:8" x14ac:dyDescent="0.45">
      <c r="A28975">
        <v>1948</v>
      </c>
      <c r="B28975" s="1" t="s">
        <v>122713</v>
      </c>
      <c r="C28975" s="1" t="s">
        <v>122372</v>
      </c>
      <c r="D28975" s="1" t="s">
        <v>10</v>
      </c>
      <c r="E28975" s="1" t="s">
        <v>122714</v>
      </c>
      <c r="F28975" s="1" t="s">
        <v>12</v>
      </c>
      <c r="G28975" s="1" t="s">
        <v>122715</v>
      </c>
      <c r="H28975" s="1" t="s">
        <v>122716</v>
      </c>
    </row>
    <row r="28976" spans="1:8" x14ac:dyDescent="0.45">
      <c r="A28976">
        <v>1948</v>
      </c>
      <c r="B28976" s="1" t="s">
        <v>122717</v>
      </c>
      <c r="C28976" s="1" t="s">
        <v>122372</v>
      </c>
      <c r="D28976" s="1" t="s">
        <v>122432</v>
      </c>
      <c r="E28976" s="1" t="s">
        <v>122718</v>
      </c>
      <c r="F28976" s="1" t="s">
        <v>12</v>
      </c>
      <c r="G28976" s="1" t="s">
        <v>122719</v>
      </c>
      <c r="H28976" s="1" t="s">
        <v>122720</v>
      </c>
    </row>
    <row r="28977" spans="1:8" x14ac:dyDescent="0.45">
      <c r="A28977">
        <v>1948</v>
      </c>
      <c r="B28977" s="1" t="s">
        <v>122721</v>
      </c>
      <c r="C28977" s="1" t="s">
        <v>122372</v>
      </c>
      <c r="D28977" s="1" t="s">
        <v>122722</v>
      </c>
      <c r="E28977" s="1" t="s">
        <v>122723</v>
      </c>
      <c r="F28977" s="1" t="s">
        <v>12</v>
      </c>
      <c r="G28977" s="1" t="s">
        <v>122724</v>
      </c>
      <c r="H28977" s="1" t="s">
        <v>122725</v>
      </c>
    </row>
    <row r="28978" spans="1:8" x14ac:dyDescent="0.45">
      <c r="A28978">
        <v>1948</v>
      </c>
      <c r="B28978" s="1" t="s">
        <v>122726</v>
      </c>
      <c r="C28978" s="1" t="s">
        <v>122372</v>
      </c>
      <c r="D28978" s="1" t="s">
        <v>122727</v>
      </c>
      <c r="E28978" s="1" t="s">
        <v>122728</v>
      </c>
      <c r="F28978" s="1" t="s">
        <v>12</v>
      </c>
      <c r="G28978" s="1" t="s">
        <v>122729</v>
      </c>
      <c r="H28978" s="1" t="s">
        <v>122730</v>
      </c>
    </row>
    <row r="28979" spans="1:8" x14ac:dyDescent="0.45">
      <c r="A28979">
        <v>1948</v>
      </c>
      <c r="B28979" s="1" t="s">
        <v>122731</v>
      </c>
      <c r="C28979" s="1" t="s">
        <v>122372</v>
      </c>
      <c r="D28979" s="1" t="s">
        <v>122414</v>
      </c>
      <c r="E28979" s="1" t="s">
        <v>122732</v>
      </c>
      <c r="F28979" s="1" t="s">
        <v>12</v>
      </c>
      <c r="G28979" s="1" t="s">
        <v>122733</v>
      </c>
      <c r="H28979" s="1" t="s">
        <v>122734</v>
      </c>
    </row>
    <row r="28980" spans="1:8" x14ac:dyDescent="0.45">
      <c r="A28980">
        <v>1948</v>
      </c>
      <c r="B28980" s="1" t="s">
        <v>122735</v>
      </c>
      <c r="C28980" s="1" t="s">
        <v>122372</v>
      </c>
      <c r="D28980" s="1" t="s">
        <v>122736</v>
      </c>
      <c r="E28980" s="1" t="s">
        <v>122737</v>
      </c>
      <c r="F28980" s="1" t="s">
        <v>12</v>
      </c>
      <c r="G28980" s="1" t="s">
        <v>122738</v>
      </c>
      <c r="H28980" s="1" t="s">
        <v>122739</v>
      </c>
    </row>
    <row r="28981" spans="1:8" x14ac:dyDescent="0.45">
      <c r="A28981">
        <v>1948</v>
      </c>
      <c r="B28981" s="1" t="s">
        <v>122740</v>
      </c>
      <c r="C28981" s="1" t="s">
        <v>122372</v>
      </c>
      <c r="D28981" s="1" t="s">
        <v>122741</v>
      </c>
      <c r="E28981" s="1" t="s">
        <v>122742</v>
      </c>
      <c r="F28981" s="1" t="s">
        <v>12</v>
      </c>
      <c r="G28981" s="1" t="s">
        <v>122743</v>
      </c>
      <c r="H28981" s="1" t="s">
        <v>122744</v>
      </c>
    </row>
    <row r="28982" spans="1:8" x14ac:dyDescent="0.45">
      <c r="A28982">
        <v>1949</v>
      </c>
      <c r="B28982" s="1" t="s">
        <v>122745</v>
      </c>
      <c r="C28982" s="1" t="s">
        <v>122372</v>
      </c>
      <c r="D28982" s="1" t="s">
        <v>122746</v>
      </c>
      <c r="E28982" s="1" t="s">
        <v>122747</v>
      </c>
      <c r="F28982" s="1" t="s">
        <v>12</v>
      </c>
      <c r="G28982" s="1" t="s">
        <v>122748</v>
      </c>
      <c r="H28982" s="1" t="s">
        <v>122749</v>
      </c>
    </row>
    <row r="28983" spans="1:8" x14ac:dyDescent="0.45">
      <c r="A28983">
        <v>1949</v>
      </c>
      <c r="B28983" s="1" t="s">
        <v>122750</v>
      </c>
      <c r="C28983" s="1" t="s">
        <v>122372</v>
      </c>
      <c r="D28983" s="1" t="s">
        <v>122371</v>
      </c>
      <c r="E28983" s="1" t="s">
        <v>122751</v>
      </c>
      <c r="F28983" s="1" t="s">
        <v>12</v>
      </c>
      <c r="G28983" s="1" t="s">
        <v>122752</v>
      </c>
      <c r="H28983" s="1" t="s">
        <v>122753</v>
      </c>
    </row>
    <row r="28984" spans="1:8" x14ac:dyDescent="0.45">
      <c r="A28984">
        <v>1949</v>
      </c>
      <c r="B28984" s="1" t="s">
        <v>122754</v>
      </c>
      <c r="C28984" s="1" t="s">
        <v>122372</v>
      </c>
      <c r="D28984" s="1" t="s">
        <v>122755</v>
      </c>
      <c r="E28984" s="1" t="s">
        <v>122756</v>
      </c>
      <c r="F28984" s="1" t="s">
        <v>12</v>
      </c>
      <c r="G28984" s="1" t="s">
        <v>122757</v>
      </c>
      <c r="H28984" s="1" t="s">
        <v>122758</v>
      </c>
    </row>
    <row r="28985" spans="1:8" x14ac:dyDescent="0.45">
      <c r="A28985">
        <v>1949</v>
      </c>
      <c r="B28985" s="1" t="s">
        <v>122759</v>
      </c>
      <c r="C28985" s="1" t="s">
        <v>122372</v>
      </c>
      <c r="D28985" s="1" t="s">
        <v>102594</v>
      </c>
      <c r="E28985" s="1" t="s">
        <v>122760</v>
      </c>
      <c r="F28985" s="1" t="s">
        <v>12</v>
      </c>
      <c r="G28985" s="1" t="s">
        <v>122761</v>
      </c>
      <c r="H28985" s="1" t="s">
        <v>122762</v>
      </c>
    </row>
    <row r="28986" spans="1:8" x14ac:dyDescent="0.45">
      <c r="A28986">
        <v>1949</v>
      </c>
      <c r="B28986" s="1" t="s">
        <v>122763</v>
      </c>
      <c r="C28986" s="1" t="s">
        <v>122372</v>
      </c>
      <c r="D28986" s="1" t="s">
        <v>122494</v>
      </c>
      <c r="E28986" s="1" t="s">
        <v>122764</v>
      </c>
      <c r="F28986" s="1" t="s">
        <v>12</v>
      </c>
      <c r="G28986" s="1" t="s">
        <v>122765</v>
      </c>
      <c r="H28986" s="1" t="s">
        <v>122766</v>
      </c>
    </row>
    <row r="28987" spans="1:8" x14ac:dyDescent="0.45">
      <c r="A28987">
        <v>1949</v>
      </c>
      <c r="B28987" s="1" t="s">
        <v>122767</v>
      </c>
      <c r="C28987" s="1" t="s">
        <v>122372</v>
      </c>
      <c r="D28987" s="1" t="s">
        <v>122768</v>
      </c>
      <c r="E28987" s="1" t="s">
        <v>122769</v>
      </c>
      <c r="F28987" s="1" t="s">
        <v>12</v>
      </c>
      <c r="G28987" s="1" t="s">
        <v>122770</v>
      </c>
      <c r="H28987" s="1" t="s">
        <v>122771</v>
      </c>
    </row>
    <row r="28988" spans="1:8" x14ac:dyDescent="0.45">
      <c r="A28988">
        <v>1949</v>
      </c>
      <c r="B28988" s="1" t="s">
        <v>122772</v>
      </c>
      <c r="C28988" s="1" t="s">
        <v>122372</v>
      </c>
      <c r="D28988" s="1" t="s">
        <v>122773</v>
      </c>
      <c r="E28988" s="1" t="s">
        <v>122774</v>
      </c>
      <c r="F28988" s="1" t="s">
        <v>12</v>
      </c>
      <c r="G28988" s="1" t="s">
        <v>122775</v>
      </c>
      <c r="H28988" s="1" t="s">
        <v>122776</v>
      </c>
    </row>
    <row r="28989" spans="1:8" x14ac:dyDescent="0.45">
      <c r="A28989">
        <v>1949</v>
      </c>
      <c r="B28989" s="1" t="s">
        <v>122777</v>
      </c>
      <c r="C28989" s="1" t="s">
        <v>122372</v>
      </c>
      <c r="D28989" s="1" t="s">
        <v>10</v>
      </c>
      <c r="E28989" s="1" t="s">
        <v>122778</v>
      </c>
      <c r="F28989" s="1" t="s">
        <v>12</v>
      </c>
      <c r="G28989" s="1" t="s">
        <v>122779</v>
      </c>
      <c r="H28989" s="1" t="s">
        <v>122780</v>
      </c>
    </row>
    <row r="28990" spans="1:8" x14ac:dyDescent="0.45">
      <c r="A28990">
        <v>1949</v>
      </c>
      <c r="B28990" s="1" t="s">
        <v>122781</v>
      </c>
      <c r="C28990" s="1" t="s">
        <v>122372</v>
      </c>
      <c r="D28990" s="1" t="s">
        <v>122782</v>
      </c>
      <c r="E28990" s="1" t="s">
        <v>122783</v>
      </c>
      <c r="F28990" s="1" t="s">
        <v>12</v>
      </c>
      <c r="G28990" s="1" t="s">
        <v>122784</v>
      </c>
      <c r="H28990" s="1" t="s">
        <v>122785</v>
      </c>
    </row>
    <row r="28991" spans="1:8" x14ac:dyDescent="0.45">
      <c r="A28991">
        <v>1949</v>
      </c>
      <c r="B28991" s="1" t="s">
        <v>122786</v>
      </c>
      <c r="C28991" s="1" t="s">
        <v>122372</v>
      </c>
      <c r="D28991" s="1" t="s">
        <v>122556</v>
      </c>
      <c r="E28991" s="1" t="s">
        <v>122787</v>
      </c>
      <c r="F28991" s="1" t="s">
        <v>12</v>
      </c>
      <c r="G28991" s="1" t="s">
        <v>122788</v>
      </c>
      <c r="H28991" s="1" t="s">
        <v>122789</v>
      </c>
    </row>
    <row r="28992" spans="1:8" x14ac:dyDescent="0.45">
      <c r="A28992">
        <v>1949</v>
      </c>
      <c r="B28992" s="1" t="s">
        <v>122790</v>
      </c>
      <c r="C28992" s="1" t="s">
        <v>122372</v>
      </c>
      <c r="D28992" s="1" t="s">
        <v>122573</v>
      </c>
      <c r="E28992" s="1" t="s">
        <v>122791</v>
      </c>
      <c r="F28992" s="1" t="s">
        <v>12</v>
      </c>
      <c r="G28992" s="1" t="s">
        <v>122792</v>
      </c>
      <c r="H28992" s="1" t="s">
        <v>122793</v>
      </c>
    </row>
    <row r="28993" spans="1:8" x14ac:dyDescent="0.45">
      <c r="A28993">
        <v>1949</v>
      </c>
      <c r="B28993" s="1" t="s">
        <v>122794</v>
      </c>
      <c r="C28993" s="1" t="s">
        <v>122372</v>
      </c>
      <c r="D28993" s="1" t="s">
        <v>122642</v>
      </c>
      <c r="E28993" s="1" t="s">
        <v>122795</v>
      </c>
      <c r="F28993" s="1" t="s">
        <v>12</v>
      </c>
      <c r="G28993" s="1" t="s">
        <v>122796</v>
      </c>
      <c r="H28993" s="1" t="s">
        <v>122797</v>
      </c>
    </row>
    <row r="28994" spans="1:8" x14ac:dyDescent="0.45">
      <c r="A28994">
        <v>1949</v>
      </c>
      <c r="B28994" s="1" t="s">
        <v>122798</v>
      </c>
      <c r="C28994" s="1" t="s">
        <v>122372</v>
      </c>
      <c r="D28994" s="1" t="s">
        <v>122573</v>
      </c>
      <c r="E28994" s="1" t="s">
        <v>122799</v>
      </c>
      <c r="F28994" s="1" t="s">
        <v>12</v>
      </c>
      <c r="G28994" s="1" t="s">
        <v>122800</v>
      </c>
      <c r="H28994" s="1" t="s">
        <v>122801</v>
      </c>
    </row>
    <row r="28995" spans="1:8" x14ac:dyDescent="0.45">
      <c r="A28995">
        <v>1949</v>
      </c>
      <c r="B28995" s="1" t="s">
        <v>122802</v>
      </c>
      <c r="C28995" s="1" t="s">
        <v>122372</v>
      </c>
      <c r="D28995" s="1" t="s">
        <v>122803</v>
      </c>
      <c r="E28995" s="1" t="s">
        <v>122804</v>
      </c>
      <c r="F28995" s="1" t="s">
        <v>12</v>
      </c>
      <c r="G28995" s="1" t="s">
        <v>122805</v>
      </c>
      <c r="H28995" s="1" t="s">
        <v>122806</v>
      </c>
    </row>
    <row r="28996" spans="1:8" x14ac:dyDescent="0.45">
      <c r="A28996">
        <v>1949</v>
      </c>
      <c r="B28996" s="1" t="s">
        <v>122807</v>
      </c>
      <c r="C28996" s="1" t="s">
        <v>122372</v>
      </c>
      <c r="D28996" s="1" t="s">
        <v>122808</v>
      </c>
      <c r="E28996" s="1" t="s">
        <v>122809</v>
      </c>
      <c r="F28996" s="1" t="s">
        <v>12</v>
      </c>
      <c r="G28996" s="1" t="s">
        <v>122810</v>
      </c>
      <c r="H28996" s="1" t="s">
        <v>122811</v>
      </c>
    </row>
    <row r="28997" spans="1:8" x14ac:dyDescent="0.45">
      <c r="A28997">
        <v>1950</v>
      </c>
      <c r="B28997" s="1" t="s">
        <v>122812</v>
      </c>
      <c r="C28997" s="1" t="s">
        <v>122372</v>
      </c>
      <c r="D28997" s="1" t="s">
        <v>122499</v>
      </c>
      <c r="E28997" s="1" t="s">
        <v>122813</v>
      </c>
      <c r="F28997" s="1" t="s">
        <v>12</v>
      </c>
      <c r="G28997" s="1" t="s">
        <v>122814</v>
      </c>
      <c r="H28997" s="1" t="s">
        <v>122815</v>
      </c>
    </row>
    <row r="28998" spans="1:8" x14ac:dyDescent="0.45">
      <c r="A28998">
        <v>1950</v>
      </c>
      <c r="B28998" s="1" t="s">
        <v>122816</v>
      </c>
      <c r="C28998" s="1" t="s">
        <v>122372</v>
      </c>
      <c r="D28998" s="1" t="s">
        <v>122590</v>
      </c>
      <c r="E28998" s="1" t="s">
        <v>122817</v>
      </c>
      <c r="F28998" s="1" t="s">
        <v>12</v>
      </c>
      <c r="G28998" s="1" t="s">
        <v>122818</v>
      </c>
      <c r="H28998" s="1" t="s">
        <v>122819</v>
      </c>
    </row>
    <row r="28999" spans="1:8" x14ac:dyDescent="0.45">
      <c r="A28999">
        <v>1950</v>
      </c>
      <c r="B28999" s="1" t="s">
        <v>122820</v>
      </c>
      <c r="C28999" s="1" t="s">
        <v>122372</v>
      </c>
      <c r="D28999" s="1" t="s">
        <v>122821</v>
      </c>
      <c r="E28999" s="1" t="s">
        <v>122822</v>
      </c>
      <c r="F28999" s="1" t="s">
        <v>12</v>
      </c>
      <c r="G28999" s="1" t="s">
        <v>122823</v>
      </c>
      <c r="H28999" s="1" t="s">
        <v>122824</v>
      </c>
    </row>
    <row r="29000" spans="1:8" x14ac:dyDescent="0.45">
      <c r="A29000">
        <v>1950</v>
      </c>
      <c r="B29000" s="1" t="s">
        <v>122825</v>
      </c>
      <c r="C29000" s="1" t="s">
        <v>122372</v>
      </c>
      <c r="D29000" s="1" t="s">
        <v>122484</v>
      </c>
      <c r="E29000" s="1" t="s">
        <v>122826</v>
      </c>
      <c r="F29000" s="1" t="s">
        <v>12</v>
      </c>
      <c r="G29000" s="1" t="s">
        <v>122827</v>
      </c>
      <c r="H29000" s="1" t="s">
        <v>122828</v>
      </c>
    </row>
    <row r="29001" spans="1:8" x14ac:dyDescent="0.45">
      <c r="A29001">
        <v>1950</v>
      </c>
      <c r="B29001" s="1" t="s">
        <v>105250</v>
      </c>
      <c r="C29001" s="1" t="s">
        <v>122372</v>
      </c>
      <c r="D29001" s="1" t="s">
        <v>122829</v>
      </c>
      <c r="E29001" s="1" t="s">
        <v>122830</v>
      </c>
      <c r="F29001" s="1" t="s">
        <v>12</v>
      </c>
      <c r="G29001" s="1" t="s">
        <v>122831</v>
      </c>
      <c r="H29001" s="1" t="s">
        <v>122832</v>
      </c>
    </row>
    <row r="29002" spans="1:8" x14ac:dyDescent="0.45">
      <c r="A29002">
        <v>1950</v>
      </c>
      <c r="B29002" s="1" t="s">
        <v>122833</v>
      </c>
      <c r="C29002" s="1" t="s">
        <v>122372</v>
      </c>
      <c r="D29002" s="1" t="s">
        <v>122834</v>
      </c>
      <c r="E29002" s="1" t="s">
        <v>122835</v>
      </c>
      <c r="F29002" s="1" t="s">
        <v>12</v>
      </c>
      <c r="G29002" s="1" t="s">
        <v>122836</v>
      </c>
      <c r="H29002" s="1" t="s">
        <v>122837</v>
      </c>
    </row>
    <row r="29003" spans="1:8" x14ac:dyDescent="0.45">
      <c r="A29003">
        <v>1950</v>
      </c>
      <c r="B29003" s="1" t="s">
        <v>122838</v>
      </c>
      <c r="C29003" s="1" t="s">
        <v>122372</v>
      </c>
      <c r="D29003" s="1" t="s">
        <v>122676</v>
      </c>
      <c r="E29003" s="1" t="s">
        <v>122839</v>
      </c>
      <c r="F29003" s="1" t="s">
        <v>12</v>
      </c>
      <c r="G29003" s="1" t="s">
        <v>122840</v>
      </c>
      <c r="H29003" s="1" t="s">
        <v>122841</v>
      </c>
    </row>
    <row r="29004" spans="1:8" x14ac:dyDescent="0.45">
      <c r="A29004">
        <v>1950</v>
      </c>
      <c r="B29004" s="1" t="s">
        <v>122842</v>
      </c>
      <c r="C29004" s="1" t="s">
        <v>122372</v>
      </c>
      <c r="D29004" s="1" t="s">
        <v>122698</v>
      </c>
      <c r="E29004" s="1" t="s">
        <v>122843</v>
      </c>
      <c r="F29004" s="1" t="s">
        <v>12</v>
      </c>
      <c r="G29004" s="1" t="s">
        <v>122844</v>
      </c>
      <c r="H29004" s="1" t="s">
        <v>122845</v>
      </c>
    </row>
    <row r="29005" spans="1:8" x14ac:dyDescent="0.45">
      <c r="A29005">
        <v>1950</v>
      </c>
      <c r="B29005" s="1" t="s">
        <v>122846</v>
      </c>
      <c r="C29005" s="1" t="s">
        <v>122372</v>
      </c>
      <c r="D29005" s="1" t="s">
        <v>122380</v>
      </c>
      <c r="E29005" s="1" t="s">
        <v>122847</v>
      </c>
      <c r="F29005" s="1" t="s">
        <v>12</v>
      </c>
      <c r="G29005" s="1" t="s">
        <v>122848</v>
      </c>
      <c r="H29005" s="1" t="s">
        <v>122849</v>
      </c>
    </row>
    <row r="29006" spans="1:8" x14ac:dyDescent="0.45">
      <c r="A29006">
        <v>1950</v>
      </c>
      <c r="B29006" s="1" t="s">
        <v>122850</v>
      </c>
      <c r="C29006" s="1" t="s">
        <v>122372</v>
      </c>
      <c r="D29006" s="1" t="s">
        <v>102669</v>
      </c>
      <c r="E29006" s="1" t="s">
        <v>122851</v>
      </c>
      <c r="F29006" s="1" t="s">
        <v>12</v>
      </c>
      <c r="G29006" s="1" t="s">
        <v>122852</v>
      </c>
      <c r="H29006" s="1" t="s">
        <v>122853</v>
      </c>
    </row>
    <row r="29007" spans="1:8" x14ac:dyDescent="0.45">
      <c r="A29007">
        <v>1950</v>
      </c>
      <c r="B29007" s="1" t="s">
        <v>122854</v>
      </c>
      <c r="C29007" s="1" t="s">
        <v>122372</v>
      </c>
      <c r="D29007" s="1" t="s">
        <v>122855</v>
      </c>
      <c r="E29007" s="1" t="s">
        <v>122856</v>
      </c>
      <c r="F29007" s="1" t="s">
        <v>12</v>
      </c>
      <c r="G29007" s="1" t="s">
        <v>122857</v>
      </c>
      <c r="H29007" s="1" t="s">
        <v>122858</v>
      </c>
    </row>
    <row r="29008" spans="1:8" x14ac:dyDescent="0.45">
      <c r="A29008">
        <v>1950</v>
      </c>
      <c r="B29008" s="1" t="s">
        <v>122859</v>
      </c>
      <c r="C29008" s="1" t="s">
        <v>122372</v>
      </c>
      <c r="D29008" s="1" t="s">
        <v>122808</v>
      </c>
      <c r="E29008" s="1" t="s">
        <v>122860</v>
      </c>
      <c r="F29008" s="1" t="s">
        <v>12</v>
      </c>
      <c r="G29008" s="1" t="s">
        <v>122861</v>
      </c>
      <c r="H29008" s="1" t="s">
        <v>122862</v>
      </c>
    </row>
    <row r="29009" spans="1:8" x14ac:dyDescent="0.45">
      <c r="A29009">
        <v>1951</v>
      </c>
      <c r="B29009" s="1" t="s">
        <v>122863</v>
      </c>
      <c r="C29009" s="1" t="s">
        <v>122372</v>
      </c>
      <c r="D29009" s="1" t="s">
        <v>10</v>
      </c>
      <c r="E29009" s="1" t="s">
        <v>11</v>
      </c>
      <c r="F29009" s="1" t="s">
        <v>12</v>
      </c>
      <c r="G29009" s="1" t="s">
        <v>102549</v>
      </c>
      <c r="H29009" s="1" t="s">
        <v>102550</v>
      </c>
    </row>
    <row r="29010" spans="1:8" x14ac:dyDescent="0.45">
      <c r="A29010">
        <v>1951</v>
      </c>
      <c r="B29010" s="1" t="s">
        <v>122864</v>
      </c>
      <c r="C29010" s="1" t="s">
        <v>122372</v>
      </c>
      <c r="D29010" s="1" t="s">
        <v>122709</v>
      </c>
      <c r="E29010" s="1" t="s">
        <v>122865</v>
      </c>
      <c r="F29010" s="1" t="s">
        <v>12</v>
      </c>
      <c r="G29010" s="1" t="s">
        <v>122866</v>
      </c>
      <c r="H29010" s="1" t="s">
        <v>122867</v>
      </c>
    </row>
    <row r="29011" spans="1:8" x14ac:dyDescent="0.45">
      <c r="A29011">
        <v>1951</v>
      </c>
      <c r="B29011" s="1" t="s">
        <v>122868</v>
      </c>
      <c r="C29011" s="1" t="s">
        <v>122372</v>
      </c>
      <c r="D29011" s="1" t="s">
        <v>122869</v>
      </c>
      <c r="E29011" s="1" t="s">
        <v>122870</v>
      </c>
      <c r="F29011" s="1" t="s">
        <v>12</v>
      </c>
      <c r="G29011" s="1" t="s">
        <v>122871</v>
      </c>
      <c r="H29011" s="1" t="s">
        <v>122872</v>
      </c>
    </row>
    <row r="29012" spans="1:8" x14ac:dyDescent="0.45">
      <c r="A29012">
        <v>1951</v>
      </c>
      <c r="B29012" s="1" t="s">
        <v>122873</v>
      </c>
      <c r="C29012" s="1" t="s">
        <v>122372</v>
      </c>
      <c r="D29012" s="1" t="s">
        <v>122874</v>
      </c>
      <c r="E29012" s="1" t="s">
        <v>122875</v>
      </c>
      <c r="F29012" s="1" t="s">
        <v>12</v>
      </c>
      <c r="G29012" s="1" t="s">
        <v>122876</v>
      </c>
      <c r="H29012" s="1" t="s">
        <v>122877</v>
      </c>
    </row>
    <row r="29013" spans="1:8" x14ac:dyDescent="0.45">
      <c r="A29013">
        <v>1951</v>
      </c>
      <c r="B29013" s="1" t="s">
        <v>122878</v>
      </c>
      <c r="C29013" s="1" t="s">
        <v>122372</v>
      </c>
      <c r="D29013" s="1" t="s">
        <v>122590</v>
      </c>
      <c r="E29013" s="1" t="s">
        <v>122879</v>
      </c>
      <c r="F29013" s="1" t="s">
        <v>12</v>
      </c>
      <c r="G29013" s="1" t="s">
        <v>122880</v>
      </c>
      <c r="H29013" s="1" t="s">
        <v>102597</v>
      </c>
    </row>
    <row r="29014" spans="1:8" x14ac:dyDescent="0.45">
      <c r="A29014">
        <v>1951</v>
      </c>
      <c r="B29014" s="1" t="s">
        <v>122881</v>
      </c>
      <c r="C29014" s="1" t="s">
        <v>122372</v>
      </c>
      <c r="D29014" s="1" t="s">
        <v>122882</v>
      </c>
      <c r="E29014" s="1" t="s">
        <v>122883</v>
      </c>
      <c r="F29014" s="1" t="s">
        <v>12</v>
      </c>
      <c r="G29014" s="1" t="s">
        <v>122884</v>
      </c>
      <c r="H29014" s="1" t="s">
        <v>122885</v>
      </c>
    </row>
    <row r="29015" spans="1:8" x14ac:dyDescent="0.45">
      <c r="A29015">
        <v>1951</v>
      </c>
      <c r="B29015" s="1" t="s">
        <v>122886</v>
      </c>
      <c r="C29015" s="1" t="s">
        <v>122372</v>
      </c>
      <c r="D29015" s="1" t="s">
        <v>122620</v>
      </c>
      <c r="E29015" s="1" t="s">
        <v>122887</v>
      </c>
      <c r="F29015" s="1" t="s">
        <v>12</v>
      </c>
      <c r="G29015" s="1" t="s">
        <v>122888</v>
      </c>
      <c r="H29015" s="1" t="s">
        <v>122889</v>
      </c>
    </row>
    <row r="29016" spans="1:8" x14ac:dyDescent="0.45">
      <c r="A29016">
        <v>1951</v>
      </c>
      <c r="B29016" s="1" t="s">
        <v>122890</v>
      </c>
      <c r="C29016" s="1" t="s">
        <v>122372</v>
      </c>
      <c r="D29016" s="1" t="s">
        <v>122741</v>
      </c>
      <c r="E29016" s="1" t="s">
        <v>122891</v>
      </c>
      <c r="F29016" s="1" t="s">
        <v>12</v>
      </c>
      <c r="G29016" s="1" t="s">
        <v>122892</v>
      </c>
      <c r="H29016" s="1" t="s">
        <v>122893</v>
      </c>
    </row>
    <row r="29017" spans="1:8" x14ac:dyDescent="0.45">
      <c r="A29017">
        <v>1951</v>
      </c>
      <c r="B29017" s="1" t="s">
        <v>122894</v>
      </c>
      <c r="C29017" s="1" t="s">
        <v>122372</v>
      </c>
      <c r="D29017" s="1" t="s">
        <v>122895</v>
      </c>
      <c r="E29017" s="1" t="s">
        <v>122896</v>
      </c>
      <c r="F29017" s="1" t="s">
        <v>12</v>
      </c>
      <c r="G29017" s="1" t="s">
        <v>122897</v>
      </c>
      <c r="H29017" s="1" t="s">
        <v>122898</v>
      </c>
    </row>
    <row r="29018" spans="1:8" x14ac:dyDescent="0.45">
      <c r="A29018">
        <v>1951</v>
      </c>
      <c r="B29018" s="1" t="s">
        <v>122899</v>
      </c>
      <c r="C29018" s="1" t="s">
        <v>122372</v>
      </c>
      <c r="D29018" s="1" t="s">
        <v>122900</v>
      </c>
      <c r="E29018" s="1" t="s">
        <v>122901</v>
      </c>
      <c r="F29018" s="1" t="s">
        <v>12</v>
      </c>
      <c r="G29018" s="1" t="s">
        <v>122902</v>
      </c>
      <c r="H29018" s="1" t="s">
        <v>122903</v>
      </c>
    </row>
    <row r="29019" spans="1:8" x14ac:dyDescent="0.45">
      <c r="A29019">
        <v>1951</v>
      </c>
      <c r="B29019" s="1" t="s">
        <v>122850</v>
      </c>
      <c r="C29019" s="1" t="s">
        <v>122372</v>
      </c>
      <c r="D29019" s="1" t="s">
        <v>122904</v>
      </c>
      <c r="E29019" s="1" t="s">
        <v>122905</v>
      </c>
      <c r="F29019" s="1" t="s">
        <v>12</v>
      </c>
      <c r="G29019" s="1" t="s">
        <v>122906</v>
      </c>
      <c r="H29019" s="1" t="s">
        <v>102611</v>
      </c>
    </row>
    <row r="29020" spans="1:8" x14ac:dyDescent="0.45">
      <c r="A29020">
        <v>1951</v>
      </c>
      <c r="B29020" s="1" t="s">
        <v>122907</v>
      </c>
      <c r="C29020" s="1" t="s">
        <v>122372</v>
      </c>
      <c r="D29020" s="1" t="s">
        <v>122499</v>
      </c>
      <c r="E29020" s="1" t="s">
        <v>122908</v>
      </c>
      <c r="F29020" s="1" t="s">
        <v>12</v>
      </c>
      <c r="G29020" s="1" t="s">
        <v>122909</v>
      </c>
      <c r="H29020" s="1" t="s">
        <v>122910</v>
      </c>
    </row>
    <row r="29021" spans="1:8" x14ac:dyDescent="0.45">
      <c r="A29021">
        <v>1951</v>
      </c>
      <c r="B29021" s="1" t="s">
        <v>122911</v>
      </c>
      <c r="C29021" s="1" t="s">
        <v>122372</v>
      </c>
      <c r="D29021" s="1" t="s">
        <v>122912</v>
      </c>
      <c r="E29021" s="1" t="s">
        <v>122913</v>
      </c>
      <c r="F29021" s="1" t="s">
        <v>12</v>
      </c>
      <c r="G29021" s="1" t="s">
        <v>122914</v>
      </c>
      <c r="H29021" s="1" t="s">
        <v>122915</v>
      </c>
    </row>
    <row r="29022" spans="1:8" x14ac:dyDescent="0.45">
      <c r="A29022">
        <v>1951</v>
      </c>
      <c r="B29022" s="1" t="s">
        <v>122916</v>
      </c>
      <c r="C29022" s="1" t="s">
        <v>122372</v>
      </c>
      <c r="D29022" s="1" t="s">
        <v>122917</v>
      </c>
      <c r="E29022" s="1" t="s">
        <v>122918</v>
      </c>
      <c r="F29022" s="1" t="s">
        <v>12</v>
      </c>
      <c r="G29022" s="1" t="s">
        <v>122919</v>
      </c>
      <c r="H29022" s="1" t="s">
        <v>122920</v>
      </c>
    </row>
    <row r="29023" spans="1:8" x14ac:dyDescent="0.45">
      <c r="A29023">
        <v>1951</v>
      </c>
      <c r="B29023" s="1" t="s">
        <v>122921</v>
      </c>
      <c r="C29023" s="1" t="s">
        <v>122372</v>
      </c>
      <c r="D29023" s="1" t="s">
        <v>122922</v>
      </c>
      <c r="E29023" s="1" t="s">
        <v>122923</v>
      </c>
      <c r="F29023" s="1" t="s">
        <v>12</v>
      </c>
      <c r="G29023" s="1" t="s">
        <v>122924</v>
      </c>
      <c r="H29023" s="1" t="s">
        <v>122925</v>
      </c>
    </row>
    <row r="29024" spans="1:8" x14ac:dyDescent="0.45">
      <c r="A29024">
        <v>1952</v>
      </c>
      <c r="B29024" s="1" t="s">
        <v>122926</v>
      </c>
      <c r="C29024" s="1" t="s">
        <v>122372</v>
      </c>
      <c r="D29024" s="1" t="s">
        <v>101969</v>
      </c>
      <c r="E29024" s="1" t="s">
        <v>102623</v>
      </c>
      <c r="F29024" s="1" t="s">
        <v>12</v>
      </c>
      <c r="G29024" s="1" t="s">
        <v>122927</v>
      </c>
      <c r="H29024" s="1" t="s">
        <v>102626</v>
      </c>
    </row>
    <row r="29025" spans="1:8" x14ac:dyDescent="0.45">
      <c r="A29025">
        <v>1952</v>
      </c>
      <c r="B29025" s="1" t="s">
        <v>106976</v>
      </c>
      <c r="C29025" s="1" t="s">
        <v>122372</v>
      </c>
      <c r="D29025" s="1" t="s">
        <v>122647</v>
      </c>
      <c r="E29025" s="1" t="s">
        <v>122928</v>
      </c>
      <c r="F29025" s="1" t="s">
        <v>12</v>
      </c>
      <c r="G29025" s="1" t="s">
        <v>122929</v>
      </c>
      <c r="H29025" s="1" t="s">
        <v>122930</v>
      </c>
    </row>
    <row r="29026" spans="1:8" x14ac:dyDescent="0.45">
      <c r="A29026">
        <v>1952</v>
      </c>
      <c r="B29026" s="1" t="s">
        <v>122931</v>
      </c>
      <c r="C29026" s="1" t="s">
        <v>122372</v>
      </c>
      <c r="D29026" s="1" t="s">
        <v>122932</v>
      </c>
      <c r="E29026" s="1" t="s">
        <v>122933</v>
      </c>
      <c r="F29026" s="1" t="s">
        <v>12</v>
      </c>
      <c r="G29026" s="1" t="s">
        <v>122934</v>
      </c>
      <c r="H29026" s="1" t="s">
        <v>122935</v>
      </c>
    </row>
    <row r="29027" spans="1:8" x14ac:dyDescent="0.45">
      <c r="A29027">
        <v>1952</v>
      </c>
      <c r="B29027" s="1" t="s">
        <v>122936</v>
      </c>
      <c r="C29027" s="1" t="s">
        <v>122372</v>
      </c>
      <c r="D29027" s="1" t="s">
        <v>122937</v>
      </c>
      <c r="E29027" s="1" t="s">
        <v>122938</v>
      </c>
      <c r="F29027" s="1" t="s">
        <v>12</v>
      </c>
      <c r="G29027" s="1" t="s">
        <v>122939</v>
      </c>
      <c r="H29027" s="1" t="s">
        <v>122940</v>
      </c>
    </row>
    <row r="29028" spans="1:8" x14ac:dyDescent="0.45">
      <c r="A29028">
        <v>1952</v>
      </c>
      <c r="B29028" s="1" t="s">
        <v>122941</v>
      </c>
      <c r="C29028" s="1" t="s">
        <v>122372</v>
      </c>
      <c r="D29028" s="1" t="s">
        <v>122912</v>
      </c>
      <c r="E29028" s="1" t="s">
        <v>122942</v>
      </c>
      <c r="F29028" s="1" t="s">
        <v>12</v>
      </c>
      <c r="G29028" s="1" t="s">
        <v>122943</v>
      </c>
      <c r="H29028" s="1" t="s">
        <v>122944</v>
      </c>
    </row>
    <row r="29029" spans="1:8" x14ac:dyDescent="0.45">
      <c r="A29029">
        <v>1952</v>
      </c>
      <c r="B29029" s="1" t="s">
        <v>114671</v>
      </c>
      <c r="C29029" s="1" t="s">
        <v>122372</v>
      </c>
      <c r="D29029" s="1" t="s">
        <v>14955</v>
      </c>
      <c r="E29029" s="1" t="s">
        <v>122945</v>
      </c>
      <c r="F29029" s="1" t="s">
        <v>12</v>
      </c>
      <c r="G29029" s="1" t="s">
        <v>122946</v>
      </c>
      <c r="H29029" s="1" t="s">
        <v>122947</v>
      </c>
    </row>
    <row r="29030" spans="1:8" x14ac:dyDescent="0.45">
      <c r="A29030">
        <v>1952</v>
      </c>
      <c r="B29030" s="1" t="s">
        <v>122948</v>
      </c>
      <c r="C29030" s="1" t="s">
        <v>122372</v>
      </c>
      <c r="D29030" s="1" t="s">
        <v>102669</v>
      </c>
      <c r="E29030" s="1" t="s">
        <v>122949</v>
      </c>
      <c r="F29030" s="1" t="s">
        <v>12</v>
      </c>
      <c r="G29030" s="1" t="s">
        <v>122950</v>
      </c>
      <c r="H29030" s="1" t="s">
        <v>122951</v>
      </c>
    </row>
    <row r="29031" spans="1:8" x14ac:dyDescent="0.45">
      <c r="A29031">
        <v>1952</v>
      </c>
      <c r="B29031" s="1" t="s">
        <v>122952</v>
      </c>
      <c r="C29031" s="1" t="s">
        <v>122372</v>
      </c>
      <c r="D29031" s="1" t="s">
        <v>122953</v>
      </c>
      <c r="E29031" s="1" t="s">
        <v>122954</v>
      </c>
      <c r="F29031" s="1" t="s">
        <v>12</v>
      </c>
      <c r="G29031" s="1" t="s">
        <v>122955</v>
      </c>
      <c r="H29031" s="1" t="s">
        <v>122956</v>
      </c>
    </row>
    <row r="29032" spans="1:8" x14ac:dyDescent="0.45">
      <c r="A29032">
        <v>1952</v>
      </c>
      <c r="B29032" s="1" t="s">
        <v>122957</v>
      </c>
      <c r="C29032" s="1" t="s">
        <v>122372</v>
      </c>
      <c r="D29032" s="1" t="s">
        <v>122642</v>
      </c>
      <c r="E29032" s="1" t="s">
        <v>122958</v>
      </c>
      <c r="F29032" s="1" t="s">
        <v>12</v>
      </c>
      <c r="G29032" s="1" t="s">
        <v>122959</v>
      </c>
      <c r="H29032" s="1" t="s">
        <v>122960</v>
      </c>
    </row>
    <row r="29033" spans="1:8" x14ac:dyDescent="0.45">
      <c r="A29033">
        <v>1952</v>
      </c>
      <c r="B29033" s="1" t="s">
        <v>122961</v>
      </c>
      <c r="C29033" s="1" t="s">
        <v>122372</v>
      </c>
      <c r="D29033" s="1" t="s">
        <v>122768</v>
      </c>
      <c r="E29033" s="1" t="s">
        <v>122962</v>
      </c>
      <c r="F29033" s="1" t="s">
        <v>12</v>
      </c>
      <c r="G29033" s="1" t="s">
        <v>122963</v>
      </c>
      <c r="H29033" s="1" t="s">
        <v>122964</v>
      </c>
    </row>
    <row r="29034" spans="1:8" x14ac:dyDescent="0.45">
      <c r="A29034">
        <v>1952</v>
      </c>
      <c r="B29034" s="1" t="s">
        <v>122965</v>
      </c>
      <c r="C29034" s="1" t="s">
        <v>122372</v>
      </c>
      <c r="D29034" s="1" t="s">
        <v>122534</v>
      </c>
      <c r="E29034" s="1" t="s">
        <v>122966</v>
      </c>
      <c r="F29034" s="1" t="s">
        <v>12</v>
      </c>
      <c r="G29034" s="1" t="s">
        <v>122967</v>
      </c>
      <c r="H29034" s="1" t="s">
        <v>122968</v>
      </c>
    </row>
    <row r="29035" spans="1:8" x14ac:dyDescent="0.45">
      <c r="A29035">
        <v>1952</v>
      </c>
      <c r="B29035" s="1" t="s">
        <v>122969</v>
      </c>
      <c r="C29035" s="1" t="s">
        <v>122372</v>
      </c>
      <c r="D29035" s="1" t="s">
        <v>122525</v>
      </c>
      <c r="E29035" s="1" t="s">
        <v>122970</v>
      </c>
      <c r="F29035" s="1" t="s">
        <v>12</v>
      </c>
      <c r="G29035" s="1" t="s">
        <v>122971</v>
      </c>
      <c r="H29035" s="1" t="s">
        <v>122972</v>
      </c>
    </row>
    <row r="29036" spans="1:8" x14ac:dyDescent="0.45">
      <c r="A29036">
        <v>1952</v>
      </c>
      <c r="B29036" s="1" t="s">
        <v>122973</v>
      </c>
      <c r="C29036" s="1" t="s">
        <v>122372</v>
      </c>
      <c r="D29036" s="1" t="s">
        <v>122974</v>
      </c>
      <c r="E29036" s="1" t="s">
        <v>122975</v>
      </c>
      <c r="F29036" s="1" t="s">
        <v>12</v>
      </c>
      <c r="G29036" s="1" t="s">
        <v>122976</v>
      </c>
      <c r="H29036" s="1" t="s">
        <v>122977</v>
      </c>
    </row>
    <row r="29037" spans="1:8" x14ac:dyDescent="0.45">
      <c r="A29037">
        <v>1952</v>
      </c>
      <c r="B29037" s="1" t="s">
        <v>122978</v>
      </c>
      <c r="C29037" s="1" t="s">
        <v>122372</v>
      </c>
      <c r="D29037" s="1" t="s">
        <v>122979</v>
      </c>
      <c r="E29037" s="1" t="s">
        <v>122980</v>
      </c>
      <c r="F29037" s="1" t="s">
        <v>12</v>
      </c>
      <c r="G29037" s="1" t="s">
        <v>122981</v>
      </c>
      <c r="H29037" s="1" t="s">
        <v>122982</v>
      </c>
    </row>
    <row r="29038" spans="1:8" x14ac:dyDescent="0.45">
      <c r="A29038">
        <v>1952</v>
      </c>
      <c r="B29038" s="1" t="s">
        <v>122983</v>
      </c>
      <c r="C29038" s="1" t="s">
        <v>122372</v>
      </c>
      <c r="D29038" s="1" t="s">
        <v>122984</v>
      </c>
      <c r="E29038" s="1" t="s">
        <v>122985</v>
      </c>
      <c r="F29038" s="1" t="s">
        <v>12</v>
      </c>
      <c r="G29038" s="1" t="s">
        <v>122986</v>
      </c>
      <c r="H29038" s="1" t="s">
        <v>122987</v>
      </c>
    </row>
    <row r="29039" spans="1:8" x14ac:dyDescent="0.45">
      <c r="A29039">
        <v>1952</v>
      </c>
      <c r="B29039" s="1" t="s">
        <v>122988</v>
      </c>
      <c r="C29039" s="1" t="s">
        <v>122372</v>
      </c>
      <c r="D29039" s="1" t="s">
        <v>122499</v>
      </c>
      <c r="E29039" s="1" t="s">
        <v>122989</v>
      </c>
      <c r="F29039" s="1" t="s">
        <v>12</v>
      </c>
      <c r="G29039" s="1" t="s">
        <v>122990</v>
      </c>
      <c r="H29039" s="1" t="s">
        <v>122991</v>
      </c>
    </row>
    <row r="29040" spans="1:8" x14ac:dyDescent="0.45">
      <c r="A29040">
        <v>1952</v>
      </c>
      <c r="B29040" s="1" t="s">
        <v>122992</v>
      </c>
      <c r="C29040" s="1" t="s">
        <v>122372</v>
      </c>
      <c r="D29040" s="1" t="s">
        <v>122993</v>
      </c>
      <c r="E29040" s="1" t="s">
        <v>122994</v>
      </c>
      <c r="F29040" s="1" t="s">
        <v>12</v>
      </c>
      <c r="G29040" s="1" t="s">
        <v>122995</v>
      </c>
      <c r="H29040" s="1" t="s">
        <v>122996</v>
      </c>
    </row>
    <row r="29041" spans="1:8" x14ac:dyDescent="0.45">
      <c r="A29041">
        <v>1953</v>
      </c>
      <c r="B29041" s="1" t="s">
        <v>122997</v>
      </c>
      <c r="C29041" s="1" t="s">
        <v>122372</v>
      </c>
      <c r="D29041" s="1" t="s">
        <v>122998</v>
      </c>
      <c r="E29041" s="1" t="s">
        <v>122999</v>
      </c>
      <c r="F29041" s="1" t="s">
        <v>12</v>
      </c>
      <c r="G29041" s="1" t="s">
        <v>123000</v>
      </c>
      <c r="H29041" s="1" t="s">
        <v>123001</v>
      </c>
    </row>
    <row r="29042" spans="1:8" x14ac:dyDescent="0.45">
      <c r="A29042">
        <v>1953</v>
      </c>
      <c r="B29042" s="1" t="s">
        <v>123002</v>
      </c>
      <c r="C29042" s="1" t="s">
        <v>122372</v>
      </c>
      <c r="D29042" s="1" t="s">
        <v>102674</v>
      </c>
      <c r="E29042" s="1" t="s">
        <v>123003</v>
      </c>
      <c r="F29042" s="1" t="s">
        <v>12</v>
      </c>
      <c r="G29042" s="1" t="s">
        <v>102676</v>
      </c>
      <c r="H29042" s="1" t="s">
        <v>102677</v>
      </c>
    </row>
    <row r="29043" spans="1:8" x14ac:dyDescent="0.45">
      <c r="A29043">
        <v>1953</v>
      </c>
      <c r="B29043" s="1" t="s">
        <v>123004</v>
      </c>
      <c r="C29043" s="1" t="s">
        <v>122372</v>
      </c>
      <c r="D29043" s="1" t="s">
        <v>122652</v>
      </c>
      <c r="E29043" s="1" t="s">
        <v>123005</v>
      </c>
      <c r="F29043" s="1" t="s">
        <v>12</v>
      </c>
      <c r="G29043" s="1" t="s">
        <v>123006</v>
      </c>
      <c r="H29043" s="1" t="s">
        <v>123007</v>
      </c>
    </row>
    <row r="29044" spans="1:8" x14ac:dyDescent="0.45">
      <c r="A29044">
        <v>1953</v>
      </c>
      <c r="B29044" s="1" t="s">
        <v>102692</v>
      </c>
      <c r="C29044" s="1" t="s">
        <v>122372</v>
      </c>
      <c r="D29044" s="1" t="s">
        <v>123008</v>
      </c>
      <c r="E29044" s="1" t="s">
        <v>123009</v>
      </c>
      <c r="F29044" s="1" t="s">
        <v>12</v>
      </c>
      <c r="G29044" s="1" t="s">
        <v>102695</v>
      </c>
      <c r="H29044" s="1" t="s">
        <v>102696</v>
      </c>
    </row>
    <row r="29045" spans="1:8" x14ac:dyDescent="0.45">
      <c r="A29045">
        <v>1953</v>
      </c>
      <c r="B29045" s="1" t="s">
        <v>123010</v>
      </c>
      <c r="C29045" s="1" t="s">
        <v>122372</v>
      </c>
      <c r="D29045" s="1" t="s">
        <v>103095</v>
      </c>
      <c r="E29045" s="1" t="s">
        <v>123011</v>
      </c>
      <c r="F29045" s="1" t="s">
        <v>12</v>
      </c>
      <c r="G29045" s="1" t="s">
        <v>123012</v>
      </c>
      <c r="H29045" s="1" t="s">
        <v>123013</v>
      </c>
    </row>
    <row r="29046" spans="1:8" x14ac:dyDescent="0.45">
      <c r="A29046">
        <v>1953</v>
      </c>
      <c r="B29046" s="1" t="s">
        <v>123014</v>
      </c>
      <c r="C29046" s="1" t="s">
        <v>122372</v>
      </c>
      <c r="D29046" s="1" t="s">
        <v>123015</v>
      </c>
      <c r="E29046" s="1" t="s">
        <v>123016</v>
      </c>
      <c r="F29046" s="1" t="s">
        <v>12</v>
      </c>
      <c r="G29046" s="1" t="s">
        <v>123017</v>
      </c>
      <c r="H29046" s="1" t="s">
        <v>123018</v>
      </c>
    </row>
    <row r="29047" spans="1:8" x14ac:dyDescent="0.45">
      <c r="A29047">
        <v>1953</v>
      </c>
      <c r="B29047" s="1" t="s">
        <v>123019</v>
      </c>
      <c r="C29047" s="1" t="s">
        <v>122372</v>
      </c>
      <c r="D29047" s="1" t="s">
        <v>122900</v>
      </c>
      <c r="E29047" s="1" t="s">
        <v>123020</v>
      </c>
      <c r="F29047" s="1" t="s">
        <v>12</v>
      </c>
      <c r="G29047" s="1" t="s">
        <v>123021</v>
      </c>
      <c r="H29047" s="1" t="s">
        <v>123022</v>
      </c>
    </row>
    <row r="29048" spans="1:8" x14ac:dyDescent="0.45">
      <c r="A29048">
        <v>1953</v>
      </c>
      <c r="B29048" s="1" t="s">
        <v>102978</v>
      </c>
      <c r="C29048" s="1" t="s">
        <v>122372</v>
      </c>
      <c r="D29048" s="1" t="s">
        <v>122494</v>
      </c>
      <c r="E29048" s="1" t="s">
        <v>123023</v>
      </c>
      <c r="F29048" s="1" t="s">
        <v>12</v>
      </c>
      <c r="G29048" s="1" t="s">
        <v>123024</v>
      </c>
      <c r="H29048" s="1" t="s">
        <v>123025</v>
      </c>
    </row>
    <row r="29049" spans="1:8" x14ac:dyDescent="0.45">
      <c r="A29049">
        <v>1953</v>
      </c>
      <c r="B29049" s="1" t="s">
        <v>123026</v>
      </c>
      <c r="C29049" s="1" t="s">
        <v>122372</v>
      </c>
      <c r="D29049" s="1" t="s">
        <v>122829</v>
      </c>
      <c r="E29049" s="1" t="s">
        <v>123027</v>
      </c>
      <c r="F29049" s="1" t="s">
        <v>12</v>
      </c>
      <c r="G29049" s="1" t="s">
        <v>123028</v>
      </c>
      <c r="H29049" s="1" t="s">
        <v>123029</v>
      </c>
    </row>
    <row r="29050" spans="1:8" x14ac:dyDescent="0.45">
      <c r="A29050">
        <v>1953</v>
      </c>
      <c r="B29050" s="1" t="s">
        <v>123030</v>
      </c>
      <c r="C29050" s="1" t="s">
        <v>122372</v>
      </c>
      <c r="D29050" s="1" t="s">
        <v>123031</v>
      </c>
      <c r="E29050" s="1" t="s">
        <v>123032</v>
      </c>
      <c r="F29050" s="1" t="s">
        <v>12</v>
      </c>
      <c r="G29050" s="1" t="s">
        <v>123033</v>
      </c>
      <c r="H29050" s="1" t="s">
        <v>123034</v>
      </c>
    </row>
    <row r="29051" spans="1:8" x14ac:dyDescent="0.45">
      <c r="A29051">
        <v>1953</v>
      </c>
      <c r="B29051" s="1" t="s">
        <v>123035</v>
      </c>
      <c r="C29051" s="1" t="s">
        <v>122372</v>
      </c>
      <c r="D29051" s="1" t="s">
        <v>122590</v>
      </c>
      <c r="E29051" s="1" t="s">
        <v>123036</v>
      </c>
      <c r="F29051" s="1" t="s">
        <v>12</v>
      </c>
      <c r="G29051" s="1" t="s">
        <v>123037</v>
      </c>
      <c r="H29051" s="1" t="s">
        <v>123038</v>
      </c>
    </row>
    <row r="29052" spans="1:8" x14ac:dyDescent="0.45">
      <c r="A29052">
        <v>1953</v>
      </c>
      <c r="B29052" s="1" t="s">
        <v>123039</v>
      </c>
      <c r="C29052" s="1" t="s">
        <v>122372</v>
      </c>
      <c r="D29052" s="1" t="s">
        <v>123040</v>
      </c>
      <c r="E29052" s="1" t="s">
        <v>123041</v>
      </c>
      <c r="F29052" s="1" t="s">
        <v>12</v>
      </c>
      <c r="G29052" s="1" t="s">
        <v>123042</v>
      </c>
      <c r="H29052" s="1" t="s">
        <v>123043</v>
      </c>
    </row>
    <row r="29053" spans="1:8" x14ac:dyDescent="0.45">
      <c r="A29053">
        <v>1953</v>
      </c>
      <c r="B29053" s="1" t="s">
        <v>123044</v>
      </c>
      <c r="C29053" s="1" t="s">
        <v>122372</v>
      </c>
      <c r="D29053" s="1" t="s">
        <v>123045</v>
      </c>
      <c r="E29053" s="1" t="s">
        <v>123046</v>
      </c>
      <c r="F29053" s="1" t="s">
        <v>12</v>
      </c>
      <c r="G29053" s="1" t="s">
        <v>123047</v>
      </c>
      <c r="H29053" s="1" t="s">
        <v>123048</v>
      </c>
    </row>
    <row r="29054" spans="1:8" x14ac:dyDescent="0.45">
      <c r="A29054">
        <v>1953</v>
      </c>
      <c r="B29054" s="1" t="s">
        <v>123049</v>
      </c>
      <c r="C29054" s="1" t="s">
        <v>122372</v>
      </c>
      <c r="D29054" s="1" t="s">
        <v>122676</v>
      </c>
      <c r="E29054" s="1" t="s">
        <v>123050</v>
      </c>
      <c r="F29054" s="1" t="s">
        <v>12</v>
      </c>
      <c r="G29054" s="1" t="s">
        <v>123051</v>
      </c>
      <c r="H29054" s="1" t="s">
        <v>123052</v>
      </c>
    </row>
    <row r="29055" spans="1:8" x14ac:dyDescent="0.45">
      <c r="A29055">
        <v>1953</v>
      </c>
      <c r="B29055" s="1" t="s">
        <v>123053</v>
      </c>
      <c r="C29055" s="1" t="s">
        <v>122372</v>
      </c>
      <c r="D29055" s="1" t="s">
        <v>123054</v>
      </c>
      <c r="E29055" s="1" t="s">
        <v>123055</v>
      </c>
      <c r="F29055" s="1" t="s">
        <v>12</v>
      </c>
      <c r="G29055" s="1" t="s">
        <v>123056</v>
      </c>
      <c r="H29055" s="1" t="s">
        <v>123057</v>
      </c>
    </row>
    <row r="29056" spans="1:8" x14ac:dyDescent="0.45">
      <c r="A29056">
        <v>1953</v>
      </c>
      <c r="B29056" s="1" t="s">
        <v>123058</v>
      </c>
      <c r="C29056" s="1" t="s">
        <v>122372</v>
      </c>
      <c r="D29056" s="1" t="s">
        <v>123059</v>
      </c>
      <c r="E29056" s="1" t="s">
        <v>123060</v>
      </c>
      <c r="F29056" s="1" t="s">
        <v>12</v>
      </c>
      <c r="G29056" s="1" t="s">
        <v>123061</v>
      </c>
      <c r="H29056" s="1" t="s">
        <v>123062</v>
      </c>
    </row>
    <row r="29057" spans="1:8" x14ac:dyDescent="0.45">
      <c r="A29057">
        <v>1953</v>
      </c>
      <c r="B29057" s="1" t="s">
        <v>123063</v>
      </c>
      <c r="C29057" s="1" t="s">
        <v>122372</v>
      </c>
      <c r="D29057" s="1" t="s">
        <v>102669</v>
      </c>
      <c r="E29057" s="1" t="s">
        <v>123064</v>
      </c>
      <c r="F29057" s="1" t="s">
        <v>12</v>
      </c>
      <c r="G29057" s="1" t="s">
        <v>123065</v>
      </c>
      <c r="H29057" s="1" t="s">
        <v>123066</v>
      </c>
    </row>
    <row r="29058" spans="1:8" x14ac:dyDescent="0.45">
      <c r="A29058">
        <v>1953</v>
      </c>
      <c r="B29058" s="1" t="s">
        <v>123067</v>
      </c>
      <c r="C29058" s="1" t="s">
        <v>122372</v>
      </c>
      <c r="D29058" s="1" t="s">
        <v>101948</v>
      </c>
      <c r="E29058" s="1" t="s">
        <v>123068</v>
      </c>
      <c r="F29058" s="1" t="s">
        <v>12</v>
      </c>
      <c r="G29058" s="1" t="s">
        <v>123069</v>
      </c>
      <c r="H29058" s="1" t="s">
        <v>123070</v>
      </c>
    </row>
    <row r="29059" spans="1:8" x14ac:dyDescent="0.45">
      <c r="A29059">
        <v>1953</v>
      </c>
      <c r="B29059" s="1" t="s">
        <v>123071</v>
      </c>
      <c r="C29059" s="1" t="s">
        <v>122372</v>
      </c>
      <c r="D29059" s="1" t="s">
        <v>123072</v>
      </c>
      <c r="E29059" s="1" t="s">
        <v>123073</v>
      </c>
      <c r="F29059" s="1" t="s">
        <v>12</v>
      </c>
      <c r="G29059" s="1" t="s">
        <v>123074</v>
      </c>
      <c r="H29059" s="1" t="s">
        <v>123075</v>
      </c>
    </row>
    <row r="29060" spans="1:8" x14ac:dyDescent="0.45">
      <c r="A29060">
        <v>1953</v>
      </c>
      <c r="B29060" s="1" t="s">
        <v>123076</v>
      </c>
      <c r="C29060" s="1" t="s">
        <v>122372</v>
      </c>
      <c r="D29060" s="1" t="s">
        <v>123077</v>
      </c>
      <c r="E29060" s="1" t="s">
        <v>123078</v>
      </c>
      <c r="F29060" s="1" t="s">
        <v>12</v>
      </c>
      <c r="G29060" s="1" t="s">
        <v>123079</v>
      </c>
      <c r="H29060" s="1" t="s">
        <v>123080</v>
      </c>
    </row>
    <row r="29061" spans="1:8" x14ac:dyDescent="0.45">
      <c r="A29061">
        <v>1953</v>
      </c>
      <c r="B29061" s="1" t="s">
        <v>123081</v>
      </c>
      <c r="C29061" s="1" t="s">
        <v>122372</v>
      </c>
      <c r="D29061" s="1" t="s">
        <v>123082</v>
      </c>
      <c r="E29061" s="1" t="s">
        <v>123083</v>
      </c>
      <c r="F29061" s="1" t="s">
        <v>12</v>
      </c>
      <c r="G29061" s="1" t="s">
        <v>123084</v>
      </c>
      <c r="H29061" s="1" t="s">
        <v>123085</v>
      </c>
    </row>
    <row r="29062" spans="1:8" x14ac:dyDescent="0.45">
      <c r="A29062">
        <v>1954</v>
      </c>
      <c r="B29062" s="1" t="s">
        <v>123086</v>
      </c>
      <c r="C29062" s="1" t="s">
        <v>122372</v>
      </c>
      <c r="D29062" s="1" t="s">
        <v>103259</v>
      </c>
      <c r="E29062" s="1" t="s">
        <v>123087</v>
      </c>
      <c r="F29062" s="1" t="s">
        <v>12</v>
      </c>
      <c r="G29062" s="1" t="s">
        <v>123088</v>
      </c>
      <c r="H29062" s="1" t="s">
        <v>123089</v>
      </c>
    </row>
    <row r="29063" spans="1:8" x14ac:dyDescent="0.45">
      <c r="A29063">
        <v>1954</v>
      </c>
      <c r="B29063" s="1" t="s">
        <v>123090</v>
      </c>
      <c r="C29063" s="1" t="s">
        <v>122372</v>
      </c>
      <c r="D29063" s="1" t="s">
        <v>123091</v>
      </c>
      <c r="E29063" s="1" t="s">
        <v>123092</v>
      </c>
      <c r="F29063" s="1" t="s">
        <v>12</v>
      </c>
      <c r="G29063" s="1" t="s">
        <v>123093</v>
      </c>
      <c r="H29063" s="1" t="s">
        <v>123094</v>
      </c>
    </row>
    <row r="29064" spans="1:8" x14ac:dyDescent="0.45">
      <c r="A29064">
        <v>1954</v>
      </c>
      <c r="B29064" s="1" t="s">
        <v>123095</v>
      </c>
      <c r="C29064" s="1" t="s">
        <v>122372</v>
      </c>
      <c r="D29064" s="1" t="s">
        <v>123096</v>
      </c>
      <c r="E29064" s="1" t="s">
        <v>123097</v>
      </c>
      <c r="F29064" s="1" t="s">
        <v>12</v>
      </c>
      <c r="G29064" s="1" t="s">
        <v>123098</v>
      </c>
      <c r="H29064" s="1" t="s">
        <v>123099</v>
      </c>
    </row>
    <row r="29065" spans="1:8" x14ac:dyDescent="0.45">
      <c r="A29065">
        <v>1954</v>
      </c>
      <c r="B29065" s="1" t="s">
        <v>123100</v>
      </c>
      <c r="C29065" s="1" t="s">
        <v>122372</v>
      </c>
      <c r="D29065" s="1" t="s">
        <v>123101</v>
      </c>
      <c r="E29065" s="1" t="s">
        <v>123102</v>
      </c>
      <c r="F29065" s="1" t="s">
        <v>12</v>
      </c>
      <c r="G29065" s="1" t="s">
        <v>123103</v>
      </c>
      <c r="H29065" s="1" t="s">
        <v>123104</v>
      </c>
    </row>
    <row r="29066" spans="1:8" x14ac:dyDescent="0.45">
      <c r="A29066">
        <v>1954</v>
      </c>
      <c r="B29066" s="1" t="s">
        <v>123105</v>
      </c>
      <c r="C29066" s="1" t="s">
        <v>122372</v>
      </c>
      <c r="D29066" s="1" t="s">
        <v>123106</v>
      </c>
      <c r="E29066" s="1" t="s">
        <v>123107</v>
      </c>
      <c r="F29066" s="1" t="s">
        <v>12</v>
      </c>
      <c r="G29066" s="1" t="s">
        <v>123108</v>
      </c>
      <c r="H29066" s="1" t="s">
        <v>123109</v>
      </c>
    </row>
    <row r="29067" spans="1:8" x14ac:dyDescent="0.45">
      <c r="A29067">
        <v>1954</v>
      </c>
      <c r="B29067" s="1" t="s">
        <v>123110</v>
      </c>
      <c r="C29067" s="1" t="s">
        <v>122372</v>
      </c>
      <c r="D29067" s="1" t="s">
        <v>122741</v>
      </c>
      <c r="E29067" s="1" t="s">
        <v>123111</v>
      </c>
      <c r="F29067" s="1" t="s">
        <v>12</v>
      </c>
      <c r="G29067" s="1" t="s">
        <v>123112</v>
      </c>
      <c r="H29067" s="1" t="s">
        <v>123113</v>
      </c>
    </row>
    <row r="29068" spans="1:8" x14ac:dyDescent="0.45">
      <c r="A29068">
        <v>1954</v>
      </c>
      <c r="B29068" s="1" t="s">
        <v>123114</v>
      </c>
      <c r="C29068" s="1" t="s">
        <v>122372</v>
      </c>
      <c r="D29068" s="1" t="s">
        <v>123115</v>
      </c>
      <c r="E29068" s="1" t="s">
        <v>123116</v>
      </c>
      <c r="F29068" s="1" t="s">
        <v>12</v>
      </c>
      <c r="G29068" s="1" t="s">
        <v>123117</v>
      </c>
      <c r="H29068" s="1" t="s">
        <v>123118</v>
      </c>
    </row>
    <row r="29069" spans="1:8" x14ac:dyDescent="0.45">
      <c r="A29069">
        <v>1954</v>
      </c>
      <c r="B29069" s="1" t="s">
        <v>123119</v>
      </c>
      <c r="C29069" s="1" t="s">
        <v>122372</v>
      </c>
      <c r="D29069" s="1" t="s">
        <v>123120</v>
      </c>
      <c r="E29069" s="1" t="s">
        <v>123121</v>
      </c>
      <c r="F29069" s="1" t="s">
        <v>12</v>
      </c>
      <c r="G29069" s="1" t="s">
        <v>123122</v>
      </c>
      <c r="H29069" s="1" t="s">
        <v>123123</v>
      </c>
    </row>
    <row r="29070" spans="1:8" x14ac:dyDescent="0.45">
      <c r="A29070">
        <v>1954</v>
      </c>
      <c r="B29070" s="1" t="s">
        <v>123124</v>
      </c>
      <c r="C29070" s="1" t="s">
        <v>122372</v>
      </c>
      <c r="D29070" s="1" t="s">
        <v>122642</v>
      </c>
      <c r="E29070" s="1" t="s">
        <v>123125</v>
      </c>
      <c r="F29070" s="1" t="s">
        <v>12</v>
      </c>
      <c r="G29070" s="1" t="s">
        <v>123126</v>
      </c>
      <c r="H29070" s="1" t="s">
        <v>123127</v>
      </c>
    </row>
    <row r="29071" spans="1:8" x14ac:dyDescent="0.45">
      <c r="A29071">
        <v>1954</v>
      </c>
      <c r="B29071" s="1" t="s">
        <v>123128</v>
      </c>
      <c r="C29071" s="1" t="s">
        <v>122372</v>
      </c>
      <c r="D29071" s="1" t="s">
        <v>123129</v>
      </c>
      <c r="E29071" s="1" t="s">
        <v>123130</v>
      </c>
      <c r="F29071" s="1" t="s">
        <v>12</v>
      </c>
      <c r="G29071" s="1" t="s">
        <v>123131</v>
      </c>
      <c r="H29071" s="1" t="s">
        <v>123132</v>
      </c>
    </row>
    <row r="29072" spans="1:8" x14ac:dyDescent="0.45">
      <c r="A29072">
        <v>1954</v>
      </c>
      <c r="B29072" s="1" t="s">
        <v>123133</v>
      </c>
      <c r="C29072" s="1" t="s">
        <v>122372</v>
      </c>
      <c r="D29072" s="1" t="s">
        <v>122423</v>
      </c>
      <c r="E29072" s="1" t="s">
        <v>123134</v>
      </c>
      <c r="F29072" s="1" t="s">
        <v>12</v>
      </c>
      <c r="G29072" s="1" t="s">
        <v>123135</v>
      </c>
      <c r="H29072" s="1" t="s">
        <v>123136</v>
      </c>
    </row>
    <row r="29073" spans="1:8" x14ac:dyDescent="0.45">
      <c r="A29073">
        <v>1954</v>
      </c>
      <c r="B29073" s="1" t="s">
        <v>123137</v>
      </c>
      <c r="C29073" s="1" t="s">
        <v>122372</v>
      </c>
      <c r="D29073" s="1" t="s">
        <v>123138</v>
      </c>
      <c r="E29073" s="1" t="s">
        <v>123139</v>
      </c>
      <c r="F29073" s="1" t="s">
        <v>12</v>
      </c>
      <c r="G29073" s="1" t="s">
        <v>123140</v>
      </c>
      <c r="H29073" s="1" t="s">
        <v>123141</v>
      </c>
    </row>
    <row r="29074" spans="1:8" x14ac:dyDescent="0.45">
      <c r="A29074">
        <v>1954</v>
      </c>
      <c r="B29074" s="1" t="s">
        <v>123142</v>
      </c>
      <c r="C29074" s="1" t="s">
        <v>122372</v>
      </c>
      <c r="D29074" s="1" t="s">
        <v>123143</v>
      </c>
      <c r="E29074" s="1" t="s">
        <v>123144</v>
      </c>
      <c r="F29074" s="1" t="s">
        <v>12</v>
      </c>
      <c r="G29074" s="1" t="s">
        <v>123145</v>
      </c>
      <c r="H29074" s="1" t="s">
        <v>123146</v>
      </c>
    </row>
    <row r="29075" spans="1:8" x14ac:dyDescent="0.45">
      <c r="A29075">
        <v>1954</v>
      </c>
      <c r="B29075" s="1" t="s">
        <v>123147</v>
      </c>
      <c r="C29075" s="1" t="s">
        <v>122372</v>
      </c>
      <c r="D29075" s="1" t="s">
        <v>123148</v>
      </c>
      <c r="E29075" s="1" t="s">
        <v>123149</v>
      </c>
      <c r="F29075" s="1" t="s">
        <v>12</v>
      </c>
      <c r="G29075" s="1" t="s">
        <v>123150</v>
      </c>
      <c r="H29075" s="1" t="s">
        <v>123151</v>
      </c>
    </row>
    <row r="29076" spans="1:8" x14ac:dyDescent="0.45">
      <c r="A29076">
        <v>1954</v>
      </c>
      <c r="B29076" s="1" t="s">
        <v>123152</v>
      </c>
      <c r="C29076" s="1" t="s">
        <v>122372</v>
      </c>
      <c r="D29076" s="1" t="s">
        <v>123153</v>
      </c>
      <c r="E29076" s="1" t="s">
        <v>123154</v>
      </c>
      <c r="F29076" s="1" t="s">
        <v>12</v>
      </c>
      <c r="G29076" s="1" t="s">
        <v>123155</v>
      </c>
      <c r="H29076" s="1" t="s">
        <v>123156</v>
      </c>
    </row>
    <row r="29077" spans="1:8" x14ac:dyDescent="0.45">
      <c r="A29077">
        <v>1954</v>
      </c>
      <c r="B29077" s="1" t="s">
        <v>123157</v>
      </c>
      <c r="C29077" s="1" t="s">
        <v>122372</v>
      </c>
      <c r="D29077" s="1" t="s">
        <v>122573</v>
      </c>
      <c r="E29077" s="1" t="s">
        <v>123158</v>
      </c>
      <c r="F29077" s="1" t="s">
        <v>12</v>
      </c>
      <c r="G29077" s="1" t="s">
        <v>123159</v>
      </c>
      <c r="H29077" s="1" t="s">
        <v>123160</v>
      </c>
    </row>
    <row r="29078" spans="1:8" x14ac:dyDescent="0.45">
      <c r="A29078">
        <v>1954</v>
      </c>
      <c r="B29078" s="1" t="s">
        <v>123161</v>
      </c>
      <c r="C29078" s="1" t="s">
        <v>122372</v>
      </c>
      <c r="D29078" s="1" t="s">
        <v>122494</v>
      </c>
      <c r="E29078" s="1" t="s">
        <v>123162</v>
      </c>
      <c r="F29078" s="1" t="s">
        <v>12</v>
      </c>
      <c r="G29078" s="1" t="s">
        <v>123163</v>
      </c>
      <c r="H29078" s="1" t="s">
        <v>123164</v>
      </c>
    </row>
    <row r="29079" spans="1:8" x14ac:dyDescent="0.45">
      <c r="A29079">
        <v>1954</v>
      </c>
      <c r="B29079" s="1" t="s">
        <v>123165</v>
      </c>
      <c r="C29079" s="1" t="s">
        <v>122372</v>
      </c>
      <c r="D29079" s="1" t="s">
        <v>123166</v>
      </c>
      <c r="E29079" s="1" t="s">
        <v>123167</v>
      </c>
      <c r="F29079" s="1" t="s">
        <v>12</v>
      </c>
      <c r="G29079" s="1" t="s">
        <v>123168</v>
      </c>
      <c r="H29079" s="1" t="s">
        <v>123169</v>
      </c>
    </row>
    <row r="29080" spans="1:8" x14ac:dyDescent="0.45">
      <c r="A29080">
        <v>1954</v>
      </c>
      <c r="B29080" s="1" t="s">
        <v>123170</v>
      </c>
      <c r="C29080" s="1" t="s">
        <v>122372</v>
      </c>
      <c r="D29080" s="1" t="s">
        <v>123171</v>
      </c>
      <c r="E29080" s="1" t="s">
        <v>123172</v>
      </c>
      <c r="F29080" s="1" t="s">
        <v>12</v>
      </c>
      <c r="G29080" s="1" t="s">
        <v>123173</v>
      </c>
      <c r="H29080" s="1" t="s">
        <v>123174</v>
      </c>
    </row>
    <row r="29081" spans="1:8" x14ac:dyDescent="0.45">
      <c r="A29081">
        <v>1954</v>
      </c>
      <c r="B29081" s="1" t="s">
        <v>123175</v>
      </c>
      <c r="C29081" s="1" t="s">
        <v>122372</v>
      </c>
      <c r="D29081" s="1" t="s">
        <v>122590</v>
      </c>
      <c r="E29081" s="1" t="s">
        <v>123176</v>
      </c>
      <c r="F29081" s="1" t="s">
        <v>12</v>
      </c>
      <c r="G29081" s="1" t="s">
        <v>123177</v>
      </c>
      <c r="H29081" s="1" t="s">
        <v>123178</v>
      </c>
    </row>
    <row r="29082" spans="1:8" x14ac:dyDescent="0.45">
      <c r="A29082">
        <v>1955</v>
      </c>
      <c r="B29082" s="1" t="s">
        <v>102678</v>
      </c>
      <c r="C29082" s="1" t="s">
        <v>122372</v>
      </c>
      <c r="D29082" s="1" t="s">
        <v>103095</v>
      </c>
      <c r="E29082" s="1" t="s">
        <v>123179</v>
      </c>
      <c r="F29082" s="1" t="s">
        <v>12</v>
      </c>
      <c r="G29082" s="1" t="s">
        <v>123180</v>
      </c>
      <c r="H29082" s="1" t="s">
        <v>123181</v>
      </c>
    </row>
    <row r="29083" spans="1:8" x14ac:dyDescent="0.45">
      <c r="A29083">
        <v>1955</v>
      </c>
      <c r="B29083" s="1" t="s">
        <v>123182</v>
      </c>
      <c r="C29083" s="1" t="s">
        <v>122372</v>
      </c>
      <c r="D29083" s="1" t="s">
        <v>123183</v>
      </c>
      <c r="E29083" s="1" t="s">
        <v>123184</v>
      </c>
      <c r="F29083" s="1" t="s">
        <v>12</v>
      </c>
      <c r="G29083" s="1" t="s">
        <v>123185</v>
      </c>
      <c r="H29083" s="1" t="s">
        <v>123186</v>
      </c>
    </row>
    <row r="29084" spans="1:8" x14ac:dyDescent="0.45">
      <c r="A29084">
        <v>1955</v>
      </c>
      <c r="B29084" s="1" t="s">
        <v>123187</v>
      </c>
      <c r="C29084" s="1" t="s">
        <v>122372</v>
      </c>
      <c r="D29084" s="1" t="s">
        <v>102724</v>
      </c>
      <c r="E29084" s="1" t="s">
        <v>123188</v>
      </c>
      <c r="F29084" s="1" t="s">
        <v>12</v>
      </c>
      <c r="G29084" s="1" t="s">
        <v>123189</v>
      </c>
      <c r="H29084" s="1" t="s">
        <v>123190</v>
      </c>
    </row>
    <row r="29085" spans="1:8" x14ac:dyDescent="0.45">
      <c r="A29085">
        <v>1955</v>
      </c>
      <c r="B29085" s="1" t="s">
        <v>123191</v>
      </c>
      <c r="C29085" s="1" t="s">
        <v>122372</v>
      </c>
      <c r="D29085" s="1" t="s">
        <v>122900</v>
      </c>
      <c r="E29085" s="1" t="s">
        <v>123192</v>
      </c>
      <c r="F29085" s="1" t="s">
        <v>12</v>
      </c>
      <c r="G29085" s="1" t="s">
        <v>123193</v>
      </c>
      <c r="H29085" s="1" t="s">
        <v>123194</v>
      </c>
    </row>
    <row r="29086" spans="1:8" x14ac:dyDescent="0.45">
      <c r="A29086">
        <v>1955</v>
      </c>
      <c r="B29086" s="1" t="s">
        <v>123195</v>
      </c>
      <c r="C29086" s="1" t="s">
        <v>122372</v>
      </c>
      <c r="D29086" s="1" t="s">
        <v>123196</v>
      </c>
      <c r="E29086" s="1" t="s">
        <v>123197</v>
      </c>
      <c r="F29086" s="1" t="s">
        <v>12</v>
      </c>
      <c r="G29086" s="1" t="s">
        <v>123198</v>
      </c>
      <c r="H29086" s="1" t="s">
        <v>123199</v>
      </c>
    </row>
    <row r="29087" spans="1:8" x14ac:dyDescent="0.45">
      <c r="A29087">
        <v>1955</v>
      </c>
      <c r="B29087" s="1" t="s">
        <v>123200</v>
      </c>
      <c r="C29087" s="1" t="s">
        <v>122372</v>
      </c>
      <c r="D29087" s="1" t="s">
        <v>123115</v>
      </c>
      <c r="E29087" s="1" t="s">
        <v>123201</v>
      </c>
      <c r="F29087" s="1" t="s">
        <v>12</v>
      </c>
      <c r="G29087" s="1" t="s">
        <v>123202</v>
      </c>
      <c r="H29087" s="1" t="s">
        <v>123203</v>
      </c>
    </row>
    <row r="29088" spans="1:8" x14ac:dyDescent="0.45">
      <c r="A29088">
        <v>1955</v>
      </c>
      <c r="B29088" s="1" t="s">
        <v>123204</v>
      </c>
      <c r="C29088" s="1" t="s">
        <v>122372</v>
      </c>
      <c r="D29088" s="1" t="s">
        <v>123096</v>
      </c>
      <c r="E29088" s="1" t="s">
        <v>123205</v>
      </c>
      <c r="F29088" s="1" t="s">
        <v>12</v>
      </c>
      <c r="G29088" s="1" t="s">
        <v>123206</v>
      </c>
      <c r="H29088" s="1" t="s">
        <v>123207</v>
      </c>
    </row>
    <row r="29089" spans="1:8" x14ac:dyDescent="0.45">
      <c r="A29089">
        <v>1955</v>
      </c>
      <c r="B29089" s="1" t="s">
        <v>123208</v>
      </c>
      <c r="C29089" s="1" t="s">
        <v>122372</v>
      </c>
      <c r="D29089" s="1" t="s">
        <v>102805</v>
      </c>
      <c r="E29089" s="1" t="s">
        <v>102806</v>
      </c>
      <c r="F29089" s="1" t="s">
        <v>12</v>
      </c>
      <c r="G29089" s="1" t="s">
        <v>102807</v>
      </c>
      <c r="H29089" s="1" t="s">
        <v>102808</v>
      </c>
    </row>
    <row r="29090" spans="1:8" x14ac:dyDescent="0.45">
      <c r="A29090">
        <v>1955</v>
      </c>
      <c r="B29090" s="1" t="s">
        <v>123209</v>
      </c>
      <c r="C29090" s="1" t="s">
        <v>122372</v>
      </c>
      <c r="D29090" s="1" t="s">
        <v>123210</v>
      </c>
      <c r="E29090" s="1" t="s">
        <v>123211</v>
      </c>
      <c r="F29090" s="1" t="s">
        <v>12</v>
      </c>
      <c r="G29090" s="1" t="s">
        <v>123212</v>
      </c>
      <c r="H29090" s="1" t="s">
        <v>123213</v>
      </c>
    </row>
    <row r="29091" spans="1:8" x14ac:dyDescent="0.45">
      <c r="A29091">
        <v>1955</v>
      </c>
      <c r="B29091" s="1" t="s">
        <v>123214</v>
      </c>
      <c r="C29091" s="1" t="s">
        <v>122372</v>
      </c>
      <c r="D29091" s="1" t="s">
        <v>122525</v>
      </c>
      <c r="E29091" s="1" t="s">
        <v>123215</v>
      </c>
      <c r="F29091" s="1" t="s">
        <v>12</v>
      </c>
      <c r="G29091" s="1" t="s">
        <v>123216</v>
      </c>
      <c r="H29091" s="1" t="s">
        <v>123217</v>
      </c>
    </row>
    <row r="29092" spans="1:8" x14ac:dyDescent="0.45">
      <c r="A29092">
        <v>1955</v>
      </c>
      <c r="B29092" s="1" t="s">
        <v>123218</v>
      </c>
      <c r="C29092" s="1" t="s">
        <v>122372</v>
      </c>
      <c r="D29092" s="1" t="s">
        <v>123219</v>
      </c>
      <c r="E29092" s="1" t="s">
        <v>123220</v>
      </c>
      <c r="F29092" s="1" t="s">
        <v>12</v>
      </c>
      <c r="G29092" s="1" t="s">
        <v>123221</v>
      </c>
      <c r="H29092" s="1" t="s">
        <v>123222</v>
      </c>
    </row>
    <row r="29093" spans="1:8" x14ac:dyDescent="0.45">
      <c r="A29093">
        <v>1955</v>
      </c>
      <c r="B29093" s="1" t="s">
        <v>123223</v>
      </c>
      <c r="C29093" s="1" t="s">
        <v>122372</v>
      </c>
      <c r="D29093" s="1" t="s">
        <v>122922</v>
      </c>
      <c r="E29093" s="1" t="s">
        <v>123224</v>
      </c>
      <c r="F29093" s="1" t="s">
        <v>12</v>
      </c>
      <c r="G29093" s="1" t="s">
        <v>123225</v>
      </c>
      <c r="H29093" s="1" t="s">
        <v>123226</v>
      </c>
    </row>
    <row r="29094" spans="1:8" x14ac:dyDescent="0.45">
      <c r="A29094">
        <v>1955</v>
      </c>
      <c r="B29094" s="1" t="s">
        <v>123227</v>
      </c>
      <c r="C29094" s="1" t="s">
        <v>122372</v>
      </c>
      <c r="D29094" s="1" t="s">
        <v>122494</v>
      </c>
      <c r="E29094" s="1" t="s">
        <v>123228</v>
      </c>
      <c r="F29094" s="1" t="s">
        <v>12</v>
      </c>
      <c r="G29094" s="1" t="s">
        <v>123229</v>
      </c>
      <c r="H29094" s="1" t="s">
        <v>123230</v>
      </c>
    </row>
    <row r="29095" spans="1:8" x14ac:dyDescent="0.45">
      <c r="A29095">
        <v>1955</v>
      </c>
      <c r="B29095" s="1" t="s">
        <v>123231</v>
      </c>
      <c r="C29095" s="1" t="s">
        <v>122372</v>
      </c>
      <c r="D29095" s="1" t="s">
        <v>102669</v>
      </c>
      <c r="E29095" s="1" t="s">
        <v>123232</v>
      </c>
      <c r="F29095" s="1" t="s">
        <v>12</v>
      </c>
      <c r="G29095" s="1" t="s">
        <v>123233</v>
      </c>
      <c r="H29095" s="1" t="s">
        <v>123234</v>
      </c>
    </row>
    <row r="29096" spans="1:8" x14ac:dyDescent="0.45">
      <c r="A29096">
        <v>1955</v>
      </c>
      <c r="B29096" s="1" t="s">
        <v>123235</v>
      </c>
      <c r="C29096" s="1" t="s">
        <v>122372</v>
      </c>
      <c r="D29096" s="1" t="s">
        <v>123236</v>
      </c>
      <c r="E29096" s="1" t="s">
        <v>123237</v>
      </c>
      <c r="F29096" s="1" t="s">
        <v>12</v>
      </c>
      <c r="G29096" s="1" t="s">
        <v>123238</v>
      </c>
      <c r="H29096" s="1" t="s">
        <v>123239</v>
      </c>
    </row>
    <row r="29097" spans="1:8" x14ac:dyDescent="0.45">
      <c r="A29097">
        <v>1955</v>
      </c>
      <c r="B29097" s="1" t="s">
        <v>123240</v>
      </c>
      <c r="C29097" s="1" t="s">
        <v>122372</v>
      </c>
      <c r="D29097" s="1" t="s">
        <v>102669</v>
      </c>
      <c r="E29097" s="1" t="s">
        <v>123241</v>
      </c>
      <c r="F29097" s="1" t="s">
        <v>12</v>
      </c>
      <c r="G29097" s="1" t="s">
        <v>123242</v>
      </c>
      <c r="H29097" s="1" t="s">
        <v>123243</v>
      </c>
    </row>
    <row r="29098" spans="1:8" x14ac:dyDescent="0.45">
      <c r="A29098">
        <v>1955</v>
      </c>
      <c r="B29098" s="1" t="s">
        <v>123244</v>
      </c>
      <c r="C29098" s="1" t="s">
        <v>122372</v>
      </c>
      <c r="D29098" s="1" t="s">
        <v>123045</v>
      </c>
      <c r="E29098" s="1" t="s">
        <v>123245</v>
      </c>
      <c r="F29098" s="1" t="s">
        <v>12</v>
      </c>
      <c r="G29098" s="1" t="s">
        <v>123246</v>
      </c>
      <c r="H29098" s="1" t="s">
        <v>123247</v>
      </c>
    </row>
    <row r="29099" spans="1:8" x14ac:dyDescent="0.45">
      <c r="A29099">
        <v>1955</v>
      </c>
      <c r="B29099" s="1" t="s">
        <v>123248</v>
      </c>
      <c r="C29099" s="1" t="s">
        <v>122372</v>
      </c>
      <c r="D29099" s="1" t="s">
        <v>122741</v>
      </c>
      <c r="E29099" s="1" t="s">
        <v>123249</v>
      </c>
      <c r="F29099" s="1" t="s">
        <v>12</v>
      </c>
      <c r="G29099" s="1" t="s">
        <v>123250</v>
      </c>
      <c r="H29099" s="1" t="s">
        <v>123251</v>
      </c>
    </row>
    <row r="29100" spans="1:8" x14ac:dyDescent="0.45">
      <c r="A29100">
        <v>1955</v>
      </c>
      <c r="B29100" s="1" t="s">
        <v>123133</v>
      </c>
      <c r="C29100" s="1" t="s">
        <v>122372</v>
      </c>
      <c r="D29100" s="1" t="s">
        <v>122423</v>
      </c>
      <c r="E29100" s="1" t="s">
        <v>123252</v>
      </c>
      <c r="F29100" s="1" t="s">
        <v>12</v>
      </c>
      <c r="G29100" s="1" t="s">
        <v>123135</v>
      </c>
      <c r="H29100" s="1" t="s">
        <v>123136</v>
      </c>
    </row>
    <row r="29101" spans="1:8" x14ac:dyDescent="0.45">
      <c r="A29101">
        <v>1955</v>
      </c>
      <c r="B29101" s="1" t="s">
        <v>123253</v>
      </c>
      <c r="C29101" s="1" t="s">
        <v>122372</v>
      </c>
      <c r="D29101" s="1" t="s">
        <v>123129</v>
      </c>
      <c r="E29101" s="1" t="s">
        <v>123254</v>
      </c>
      <c r="F29101" s="1" t="s">
        <v>12</v>
      </c>
      <c r="G29101" s="1" t="s">
        <v>123255</v>
      </c>
      <c r="H29101" s="1" t="s">
        <v>123256</v>
      </c>
    </row>
    <row r="29102" spans="1:8" x14ac:dyDescent="0.45">
      <c r="A29102">
        <v>1955</v>
      </c>
      <c r="B29102" s="1" t="s">
        <v>123257</v>
      </c>
      <c r="C29102" s="1" t="s">
        <v>122372</v>
      </c>
      <c r="D29102" s="1" t="s">
        <v>123258</v>
      </c>
      <c r="E29102" s="1" t="s">
        <v>123259</v>
      </c>
      <c r="F29102" s="1" t="s">
        <v>12</v>
      </c>
      <c r="G29102" s="1" t="s">
        <v>123260</v>
      </c>
      <c r="H29102" s="1" t="s">
        <v>123261</v>
      </c>
    </row>
    <row r="29103" spans="1:8" x14ac:dyDescent="0.45">
      <c r="A29103">
        <v>1955</v>
      </c>
      <c r="B29103" s="1" t="s">
        <v>123262</v>
      </c>
      <c r="C29103" s="1" t="s">
        <v>122372</v>
      </c>
      <c r="D29103" s="1" t="s">
        <v>123129</v>
      </c>
      <c r="E29103" s="1" t="s">
        <v>123263</v>
      </c>
      <c r="F29103" s="1" t="s">
        <v>12</v>
      </c>
      <c r="G29103" s="1" t="s">
        <v>123264</v>
      </c>
      <c r="H29103" s="1" t="s">
        <v>123265</v>
      </c>
    </row>
    <row r="29104" spans="1:8" x14ac:dyDescent="0.45">
      <c r="A29104">
        <v>1955</v>
      </c>
      <c r="B29104" s="1" t="s">
        <v>123266</v>
      </c>
      <c r="C29104" s="1" t="s">
        <v>122372</v>
      </c>
      <c r="D29104" s="1" t="s">
        <v>122652</v>
      </c>
      <c r="E29104" s="1" t="s">
        <v>123267</v>
      </c>
      <c r="F29104" s="1" t="s">
        <v>12</v>
      </c>
      <c r="G29104" s="1" t="s">
        <v>123268</v>
      </c>
      <c r="H29104" s="1" t="s">
        <v>123269</v>
      </c>
    </row>
    <row r="29105" spans="1:8" x14ac:dyDescent="0.45">
      <c r="A29105">
        <v>1955</v>
      </c>
      <c r="B29105" s="1" t="s">
        <v>123270</v>
      </c>
      <c r="C29105" s="1" t="s">
        <v>122372</v>
      </c>
      <c r="D29105" s="1" t="s">
        <v>122768</v>
      </c>
      <c r="E29105" s="1" t="s">
        <v>123271</v>
      </c>
      <c r="F29105" s="1" t="s">
        <v>12</v>
      </c>
      <c r="G29105" s="1" t="s">
        <v>123272</v>
      </c>
      <c r="H29105" s="1" t="s">
        <v>123273</v>
      </c>
    </row>
    <row r="29106" spans="1:8" x14ac:dyDescent="0.45">
      <c r="A29106">
        <v>1955</v>
      </c>
      <c r="B29106" s="1" t="s">
        <v>122992</v>
      </c>
      <c r="C29106" s="1" t="s">
        <v>122372</v>
      </c>
      <c r="D29106" s="1" t="s">
        <v>122993</v>
      </c>
      <c r="E29106" s="1" t="s">
        <v>123274</v>
      </c>
      <c r="F29106" s="1" t="s">
        <v>12</v>
      </c>
      <c r="G29106" s="1" t="s">
        <v>122995</v>
      </c>
      <c r="H29106" s="1" t="s">
        <v>122996</v>
      </c>
    </row>
    <row r="29107" spans="1:8" x14ac:dyDescent="0.45">
      <c r="A29107">
        <v>1956</v>
      </c>
      <c r="B29107" s="1" t="s">
        <v>123275</v>
      </c>
      <c r="C29107" s="1" t="s">
        <v>122372</v>
      </c>
      <c r="D29107" s="1" t="s">
        <v>122499</v>
      </c>
      <c r="E29107" s="1" t="s">
        <v>123276</v>
      </c>
      <c r="F29107" s="1" t="s">
        <v>12</v>
      </c>
      <c r="G29107" s="1" t="s">
        <v>123277</v>
      </c>
      <c r="H29107" s="1" t="s">
        <v>123278</v>
      </c>
    </row>
    <row r="29108" spans="1:8" x14ac:dyDescent="0.45">
      <c r="A29108">
        <v>1956</v>
      </c>
      <c r="B29108" s="1" t="s">
        <v>123279</v>
      </c>
      <c r="C29108" s="1" t="s">
        <v>122372</v>
      </c>
      <c r="D29108" s="1" t="s">
        <v>103121</v>
      </c>
      <c r="E29108" s="1" t="s">
        <v>123280</v>
      </c>
      <c r="F29108" s="1" t="s">
        <v>12</v>
      </c>
      <c r="G29108" s="1" t="s">
        <v>123281</v>
      </c>
      <c r="H29108" s="1" t="s">
        <v>123282</v>
      </c>
    </row>
    <row r="29109" spans="1:8" x14ac:dyDescent="0.45">
      <c r="A29109">
        <v>1956</v>
      </c>
      <c r="B29109" s="1" t="s">
        <v>123283</v>
      </c>
      <c r="C29109" s="1" t="s">
        <v>122372</v>
      </c>
      <c r="D29109" s="1" t="s">
        <v>103095</v>
      </c>
      <c r="E29109" s="1" t="s">
        <v>123284</v>
      </c>
      <c r="F29109" s="1" t="s">
        <v>12</v>
      </c>
      <c r="G29109" s="1" t="s">
        <v>123285</v>
      </c>
      <c r="H29109" s="1" t="s">
        <v>123286</v>
      </c>
    </row>
    <row r="29110" spans="1:8" x14ac:dyDescent="0.45">
      <c r="A29110">
        <v>1956</v>
      </c>
      <c r="B29110" s="1" t="s">
        <v>123287</v>
      </c>
      <c r="C29110" s="1" t="s">
        <v>122372</v>
      </c>
      <c r="D29110" s="1" t="s">
        <v>104465</v>
      </c>
      <c r="E29110" s="1" t="s">
        <v>123288</v>
      </c>
      <c r="F29110" s="1" t="s">
        <v>12</v>
      </c>
      <c r="G29110" s="1" t="s">
        <v>123289</v>
      </c>
      <c r="H29110" s="1" t="s">
        <v>123290</v>
      </c>
    </row>
    <row r="29111" spans="1:8" x14ac:dyDescent="0.45">
      <c r="A29111">
        <v>1956</v>
      </c>
      <c r="B29111" s="1" t="s">
        <v>123291</v>
      </c>
      <c r="C29111" s="1" t="s">
        <v>122372</v>
      </c>
      <c r="D29111" s="1" t="s">
        <v>122829</v>
      </c>
      <c r="E29111" s="1" t="s">
        <v>123292</v>
      </c>
      <c r="F29111" s="1" t="s">
        <v>12</v>
      </c>
      <c r="G29111" s="1" t="s">
        <v>123293</v>
      </c>
      <c r="H29111" s="1" t="s">
        <v>123294</v>
      </c>
    </row>
    <row r="29112" spans="1:8" x14ac:dyDescent="0.45">
      <c r="A29112">
        <v>1956</v>
      </c>
      <c r="B29112" s="1" t="s">
        <v>123295</v>
      </c>
      <c r="C29112" s="1" t="s">
        <v>122372</v>
      </c>
      <c r="D29112" s="1" t="s">
        <v>123219</v>
      </c>
      <c r="E29112" s="1" t="s">
        <v>123296</v>
      </c>
      <c r="F29112" s="1" t="s">
        <v>12</v>
      </c>
      <c r="G29112" s="1" t="s">
        <v>123297</v>
      </c>
      <c r="H29112" s="1" t="s">
        <v>123298</v>
      </c>
    </row>
    <row r="29113" spans="1:8" x14ac:dyDescent="0.45">
      <c r="A29113">
        <v>1956</v>
      </c>
      <c r="B29113" s="1" t="s">
        <v>123299</v>
      </c>
      <c r="C29113" s="1" t="s">
        <v>122372</v>
      </c>
      <c r="D29113" s="1" t="s">
        <v>103121</v>
      </c>
      <c r="E29113" s="1" t="s">
        <v>123300</v>
      </c>
      <c r="F29113" s="1" t="s">
        <v>12</v>
      </c>
      <c r="G29113" s="1" t="s">
        <v>123301</v>
      </c>
      <c r="H29113" s="1" t="s">
        <v>123302</v>
      </c>
    </row>
    <row r="29114" spans="1:8" x14ac:dyDescent="0.45">
      <c r="A29114">
        <v>1956</v>
      </c>
      <c r="B29114" s="1" t="s">
        <v>123303</v>
      </c>
      <c r="C29114" s="1" t="s">
        <v>122372</v>
      </c>
      <c r="D29114" s="1" t="s">
        <v>101999</v>
      </c>
      <c r="E29114" s="1" t="s">
        <v>123304</v>
      </c>
      <c r="F29114" s="1" t="s">
        <v>12</v>
      </c>
      <c r="G29114" s="1" t="s">
        <v>102976</v>
      </c>
      <c r="H29114" s="1" t="s">
        <v>102977</v>
      </c>
    </row>
    <row r="29115" spans="1:8" x14ac:dyDescent="0.45">
      <c r="A29115">
        <v>1956</v>
      </c>
      <c r="B29115" s="1" t="s">
        <v>123305</v>
      </c>
      <c r="C29115" s="1" t="s">
        <v>122372</v>
      </c>
      <c r="D29115" s="1" t="s">
        <v>123129</v>
      </c>
      <c r="E29115" s="1" t="s">
        <v>123306</v>
      </c>
      <c r="F29115" s="1" t="s">
        <v>12</v>
      </c>
      <c r="G29115" s="1" t="s">
        <v>123307</v>
      </c>
      <c r="H29115" s="1" t="s">
        <v>123308</v>
      </c>
    </row>
    <row r="29116" spans="1:8" x14ac:dyDescent="0.45">
      <c r="A29116">
        <v>1956</v>
      </c>
      <c r="B29116" s="1" t="s">
        <v>123309</v>
      </c>
      <c r="C29116" s="1" t="s">
        <v>122372</v>
      </c>
      <c r="D29116" s="1" t="s">
        <v>123310</v>
      </c>
      <c r="E29116" s="1" t="s">
        <v>123311</v>
      </c>
      <c r="F29116" s="1" t="s">
        <v>12</v>
      </c>
      <c r="G29116" s="1" t="s">
        <v>123312</v>
      </c>
      <c r="H29116" s="1" t="s">
        <v>123313</v>
      </c>
    </row>
    <row r="29117" spans="1:8" x14ac:dyDescent="0.45">
      <c r="A29117">
        <v>1956</v>
      </c>
      <c r="B29117" s="1" t="s">
        <v>123314</v>
      </c>
      <c r="C29117" s="1" t="s">
        <v>122372</v>
      </c>
      <c r="D29117" s="1" t="s">
        <v>122423</v>
      </c>
      <c r="E29117" s="1" t="s">
        <v>123315</v>
      </c>
      <c r="F29117" s="1" t="s">
        <v>12</v>
      </c>
      <c r="G29117" s="1" t="s">
        <v>123316</v>
      </c>
      <c r="H29117" s="1" t="s">
        <v>123317</v>
      </c>
    </row>
    <row r="29118" spans="1:8" x14ac:dyDescent="0.45">
      <c r="A29118">
        <v>1956</v>
      </c>
      <c r="B29118" s="1" t="s">
        <v>123318</v>
      </c>
      <c r="C29118" s="1" t="s">
        <v>122372</v>
      </c>
      <c r="D29118" s="1" t="s">
        <v>123319</v>
      </c>
      <c r="E29118" s="1" t="s">
        <v>123320</v>
      </c>
      <c r="F29118" s="1" t="s">
        <v>12</v>
      </c>
      <c r="G29118" s="1" t="s">
        <v>123321</v>
      </c>
      <c r="H29118" s="1" t="s">
        <v>123322</v>
      </c>
    </row>
    <row r="29119" spans="1:8" x14ac:dyDescent="0.45">
      <c r="A29119">
        <v>1956</v>
      </c>
      <c r="B29119" s="1" t="s">
        <v>123323</v>
      </c>
      <c r="C29119" s="1" t="s">
        <v>122372</v>
      </c>
      <c r="D29119" s="1" t="s">
        <v>122676</v>
      </c>
      <c r="E29119" s="1" t="s">
        <v>123324</v>
      </c>
      <c r="F29119" s="1" t="s">
        <v>12</v>
      </c>
      <c r="G29119" s="1" t="s">
        <v>123325</v>
      </c>
      <c r="H29119" s="1" t="s">
        <v>123326</v>
      </c>
    </row>
    <row r="29120" spans="1:8" x14ac:dyDescent="0.45">
      <c r="A29120">
        <v>1956</v>
      </c>
      <c r="B29120" s="1" t="s">
        <v>123327</v>
      </c>
      <c r="C29120" s="1" t="s">
        <v>122372</v>
      </c>
      <c r="D29120" s="1" t="s">
        <v>123328</v>
      </c>
      <c r="E29120" s="1" t="s">
        <v>123329</v>
      </c>
      <c r="F29120" s="1" t="s">
        <v>12</v>
      </c>
      <c r="G29120" s="1" t="s">
        <v>123330</v>
      </c>
      <c r="H29120" s="1" t="s">
        <v>123331</v>
      </c>
    </row>
    <row r="29121" spans="1:8" x14ac:dyDescent="0.45">
      <c r="A29121">
        <v>1956</v>
      </c>
      <c r="B29121" s="1" t="s">
        <v>123332</v>
      </c>
      <c r="C29121" s="1" t="s">
        <v>122372</v>
      </c>
      <c r="D29121" s="1" t="s">
        <v>122741</v>
      </c>
      <c r="E29121" s="1" t="s">
        <v>123333</v>
      </c>
      <c r="F29121" s="1" t="s">
        <v>12</v>
      </c>
      <c r="G29121" s="1" t="s">
        <v>123334</v>
      </c>
      <c r="H29121" s="1" t="s">
        <v>123335</v>
      </c>
    </row>
    <row r="29122" spans="1:8" x14ac:dyDescent="0.45">
      <c r="A29122">
        <v>1956</v>
      </c>
      <c r="B29122" s="1" t="s">
        <v>123336</v>
      </c>
      <c r="C29122" s="1" t="s">
        <v>122372</v>
      </c>
      <c r="D29122" s="1" t="s">
        <v>114834</v>
      </c>
      <c r="E29122" s="1" t="s">
        <v>123337</v>
      </c>
      <c r="F29122" s="1" t="s">
        <v>12</v>
      </c>
      <c r="G29122" s="1" t="s">
        <v>123338</v>
      </c>
      <c r="H29122" s="1" t="s">
        <v>123339</v>
      </c>
    </row>
    <row r="29123" spans="1:8" x14ac:dyDescent="0.45">
      <c r="A29123">
        <v>1956</v>
      </c>
      <c r="B29123" s="1" t="s">
        <v>123340</v>
      </c>
      <c r="C29123" s="1" t="s">
        <v>122372</v>
      </c>
      <c r="D29123" s="1" t="s">
        <v>123341</v>
      </c>
      <c r="E29123" s="1" t="s">
        <v>123342</v>
      </c>
      <c r="F29123" s="1" t="s">
        <v>12</v>
      </c>
      <c r="G29123" s="1" t="s">
        <v>123343</v>
      </c>
      <c r="H29123" s="1" t="s">
        <v>123344</v>
      </c>
    </row>
    <row r="29124" spans="1:8" x14ac:dyDescent="0.45">
      <c r="A29124">
        <v>1956</v>
      </c>
      <c r="B29124" s="1" t="s">
        <v>123345</v>
      </c>
      <c r="C29124" s="1" t="s">
        <v>122372</v>
      </c>
      <c r="D29124" s="1" t="s">
        <v>122895</v>
      </c>
      <c r="E29124" s="1" t="s">
        <v>123346</v>
      </c>
      <c r="F29124" s="1" t="s">
        <v>12</v>
      </c>
      <c r="G29124" s="1" t="s">
        <v>123260</v>
      </c>
      <c r="H29124" s="1" t="s">
        <v>123261</v>
      </c>
    </row>
    <row r="29125" spans="1:8" x14ac:dyDescent="0.45">
      <c r="A29125">
        <v>1956</v>
      </c>
      <c r="B29125" s="1" t="s">
        <v>123347</v>
      </c>
      <c r="C29125" s="1" t="s">
        <v>122372</v>
      </c>
      <c r="D29125" s="1" t="s">
        <v>102547</v>
      </c>
      <c r="E29125" s="1" t="s">
        <v>123348</v>
      </c>
      <c r="F29125" s="1" t="s">
        <v>12</v>
      </c>
      <c r="G29125" s="1" t="s">
        <v>123349</v>
      </c>
      <c r="H29125" s="1" t="s">
        <v>102918</v>
      </c>
    </row>
    <row r="29126" spans="1:8" x14ac:dyDescent="0.45">
      <c r="A29126">
        <v>1956</v>
      </c>
      <c r="B29126" s="1" t="s">
        <v>123350</v>
      </c>
      <c r="C29126" s="1" t="s">
        <v>122372</v>
      </c>
      <c r="D29126" s="1" t="s">
        <v>123351</v>
      </c>
      <c r="E29126" s="1" t="s">
        <v>123352</v>
      </c>
      <c r="F29126" s="1" t="s">
        <v>12</v>
      </c>
      <c r="G29126" s="1" t="s">
        <v>123353</v>
      </c>
      <c r="H29126" s="1" t="s">
        <v>123354</v>
      </c>
    </row>
    <row r="29127" spans="1:8" x14ac:dyDescent="0.45">
      <c r="A29127">
        <v>1957</v>
      </c>
      <c r="B29127" s="1" t="s">
        <v>123355</v>
      </c>
      <c r="C29127" s="1" t="s">
        <v>122372</v>
      </c>
      <c r="D29127" s="1" t="s">
        <v>123356</v>
      </c>
      <c r="E29127" s="1" t="s">
        <v>123357</v>
      </c>
      <c r="F29127" s="1" t="s">
        <v>12</v>
      </c>
      <c r="G29127" s="1" t="s">
        <v>123358</v>
      </c>
      <c r="H29127" s="1" t="s">
        <v>123359</v>
      </c>
    </row>
    <row r="29128" spans="1:8" x14ac:dyDescent="0.45">
      <c r="A29128">
        <v>1957</v>
      </c>
      <c r="B29128" s="1" t="s">
        <v>123360</v>
      </c>
      <c r="C29128" s="1" t="s">
        <v>122372</v>
      </c>
      <c r="D29128" s="1" t="s">
        <v>123361</v>
      </c>
      <c r="E29128" s="1" t="s">
        <v>123362</v>
      </c>
      <c r="F29128" s="1" t="s">
        <v>12</v>
      </c>
      <c r="G29128" s="1" t="s">
        <v>123363</v>
      </c>
      <c r="H29128" s="1" t="s">
        <v>123364</v>
      </c>
    </row>
    <row r="29129" spans="1:8" x14ac:dyDescent="0.45">
      <c r="A29129">
        <v>1957</v>
      </c>
      <c r="B29129" s="1" t="s">
        <v>123365</v>
      </c>
      <c r="C29129" s="1" t="s">
        <v>122372</v>
      </c>
      <c r="D29129" s="1" t="s">
        <v>122525</v>
      </c>
      <c r="E29129" s="1" t="s">
        <v>123366</v>
      </c>
      <c r="F29129" s="1" t="s">
        <v>12</v>
      </c>
      <c r="G29129" s="1" t="s">
        <v>123367</v>
      </c>
      <c r="H29129" s="1" t="s">
        <v>123368</v>
      </c>
    </row>
    <row r="29130" spans="1:8" x14ac:dyDescent="0.45">
      <c r="A29130">
        <v>1957</v>
      </c>
      <c r="B29130" s="1" t="s">
        <v>123369</v>
      </c>
      <c r="C29130" s="1" t="s">
        <v>122372</v>
      </c>
      <c r="D29130" s="1" t="s">
        <v>122741</v>
      </c>
      <c r="E29130" s="1" t="s">
        <v>123370</v>
      </c>
      <c r="F29130" s="1" t="s">
        <v>12</v>
      </c>
      <c r="G29130" s="1" t="s">
        <v>123371</v>
      </c>
      <c r="H29130" s="1" t="s">
        <v>123372</v>
      </c>
    </row>
    <row r="29131" spans="1:8" x14ac:dyDescent="0.45">
      <c r="A29131">
        <v>1957</v>
      </c>
      <c r="B29131" s="1" t="s">
        <v>123373</v>
      </c>
      <c r="C29131" s="1" t="s">
        <v>122372</v>
      </c>
      <c r="D29131" s="1" t="s">
        <v>122974</v>
      </c>
      <c r="E29131" s="1" t="s">
        <v>123374</v>
      </c>
      <c r="F29131" s="1" t="s">
        <v>12</v>
      </c>
      <c r="G29131" s="1" t="s">
        <v>123375</v>
      </c>
      <c r="H29131" s="1" t="s">
        <v>123376</v>
      </c>
    </row>
    <row r="29132" spans="1:8" x14ac:dyDescent="0.45">
      <c r="A29132">
        <v>1957</v>
      </c>
      <c r="B29132" s="1" t="s">
        <v>123377</v>
      </c>
      <c r="C29132" s="1" t="s">
        <v>122372</v>
      </c>
      <c r="D29132" s="1" t="s">
        <v>102669</v>
      </c>
      <c r="E29132" s="1" t="s">
        <v>123378</v>
      </c>
      <c r="F29132" s="1" t="s">
        <v>12</v>
      </c>
      <c r="G29132" s="1" t="s">
        <v>123379</v>
      </c>
      <c r="H29132" s="1" t="s">
        <v>123380</v>
      </c>
    </row>
    <row r="29133" spans="1:8" x14ac:dyDescent="0.45">
      <c r="A29133">
        <v>1957</v>
      </c>
      <c r="B29133" s="1" t="s">
        <v>123381</v>
      </c>
      <c r="C29133" s="1" t="s">
        <v>122372</v>
      </c>
      <c r="D29133" s="1" t="s">
        <v>123382</v>
      </c>
      <c r="E29133" s="1" t="s">
        <v>123383</v>
      </c>
      <c r="F29133" s="1" t="s">
        <v>12</v>
      </c>
      <c r="G29133" s="1" t="s">
        <v>123384</v>
      </c>
      <c r="H29133" s="1" t="s">
        <v>123385</v>
      </c>
    </row>
    <row r="29134" spans="1:8" x14ac:dyDescent="0.45">
      <c r="A29134">
        <v>1957</v>
      </c>
      <c r="B29134" s="1" t="s">
        <v>123386</v>
      </c>
      <c r="C29134" s="1" t="s">
        <v>122372</v>
      </c>
      <c r="D29134" s="1" t="s">
        <v>122741</v>
      </c>
      <c r="E29134" s="1" t="s">
        <v>123387</v>
      </c>
      <c r="F29134" s="1" t="s">
        <v>12</v>
      </c>
      <c r="G29134" s="1" t="s">
        <v>123388</v>
      </c>
      <c r="H29134" s="1" t="s">
        <v>123389</v>
      </c>
    </row>
    <row r="29135" spans="1:8" x14ac:dyDescent="0.45">
      <c r="A29135">
        <v>1957</v>
      </c>
      <c r="B29135" s="1" t="s">
        <v>123390</v>
      </c>
      <c r="C29135" s="1" t="s">
        <v>122372</v>
      </c>
      <c r="D29135" s="1" t="s">
        <v>104874</v>
      </c>
      <c r="E29135" s="1" t="s">
        <v>123391</v>
      </c>
      <c r="F29135" s="1" t="s">
        <v>12</v>
      </c>
      <c r="G29135" s="1" t="s">
        <v>123392</v>
      </c>
      <c r="H29135" s="1" t="s">
        <v>123393</v>
      </c>
    </row>
    <row r="29136" spans="1:8" x14ac:dyDescent="0.45">
      <c r="A29136">
        <v>1957</v>
      </c>
      <c r="B29136" s="1" t="s">
        <v>123394</v>
      </c>
      <c r="C29136" s="1" t="s">
        <v>122372</v>
      </c>
      <c r="D29136" s="1" t="s">
        <v>103095</v>
      </c>
      <c r="E29136" s="1" t="s">
        <v>123395</v>
      </c>
      <c r="F29136" s="1" t="s">
        <v>12</v>
      </c>
      <c r="G29136" s="1" t="s">
        <v>123396</v>
      </c>
      <c r="H29136" s="1" t="s">
        <v>123397</v>
      </c>
    </row>
    <row r="29137" spans="1:8" x14ac:dyDescent="0.45">
      <c r="A29137">
        <v>1957</v>
      </c>
      <c r="B29137" s="1" t="s">
        <v>123398</v>
      </c>
      <c r="C29137" s="1" t="s">
        <v>122372</v>
      </c>
      <c r="D29137" s="1" t="s">
        <v>122484</v>
      </c>
      <c r="E29137" s="1" t="s">
        <v>123399</v>
      </c>
      <c r="F29137" s="1" t="s">
        <v>12</v>
      </c>
      <c r="G29137" s="1" t="s">
        <v>123400</v>
      </c>
      <c r="H29137" s="1" t="s">
        <v>123401</v>
      </c>
    </row>
    <row r="29138" spans="1:8" x14ac:dyDescent="0.45">
      <c r="A29138">
        <v>1957</v>
      </c>
      <c r="B29138" s="1" t="s">
        <v>123402</v>
      </c>
      <c r="C29138" s="1" t="s">
        <v>122372</v>
      </c>
      <c r="D29138" s="1" t="s">
        <v>123129</v>
      </c>
      <c r="E29138" s="1" t="s">
        <v>123403</v>
      </c>
      <c r="F29138" s="1" t="s">
        <v>12</v>
      </c>
      <c r="G29138" s="1" t="s">
        <v>123404</v>
      </c>
      <c r="H29138" s="1" t="s">
        <v>123405</v>
      </c>
    </row>
    <row r="29139" spans="1:8" x14ac:dyDescent="0.45">
      <c r="A29139">
        <v>1957</v>
      </c>
      <c r="B29139" s="1" t="s">
        <v>112544</v>
      </c>
      <c r="C29139" s="1" t="s">
        <v>122372</v>
      </c>
      <c r="D29139" s="1" t="s">
        <v>122821</v>
      </c>
      <c r="E29139" s="1" t="s">
        <v>123406</v>
      </c>
      <c r="F29139" s="1" t="s">
        <v>12</v>
      </c>
      <c r="G29139" s="1" t="s">
        <v>123407</v>
      </c>
      <c r="H29139" s="1" t="s">
        <v>123408</v>
      </c>
    </row>
    <row r="29140" spans="1:8" x14ac:dyDescent="0.45">
      <c r="A29140">
        <v>1957</v>
      </c>
      <c r="B29140" s="1" t="s">
        <v>123409</v>
      </c>
      <c r="C29140" s="1" t="s">
        <v>122372</v>
      </c>
      <c r="D29140" s="1" t="s">
        <v>103095</v>
      </c>
      <c r="E29140" s="1" t="s">
        <v>123410</v>
      </c>
      <c r="F29140" s="1" t="s">
        <v>12</v>
      </c>
      <c r="G29140" s="1" t="s">
        <v>123411</v>
      </c>
      <c r="H29140" s="1" t="s">
        <v>123412</v>
      </c>
    </row>
    <row r="29141" spans="1:8" x14ac:dyDescent="0.45">
      <c r="A29141">
        <v>1957</v>
      </c>
      <c r="B29141" s="1" t="s">
        <v>123413</v>
      </c>
      <c r="C29141" s="1" t="s">
        <v>122372</v>
      </c>
      <c r="D29141" s="1" t="s">
        <v>122768</v>
      </c>
      <c r="E29141" s="1" t="s">
        <v>123414</v>
      </c>
      <c r="F29141" s="1" t="s">
        <v>12</v>
      </c>
      <c r="G29141" s="1" t="s">
        <v>123415</v>
      </c>
      <c r="H29141" s="1" t="s">
        <v>123416</v>
      </c>
    </row>
    <row r="29142" spans="1:8" x14ac:dyDescent="0.45">
      <c r="A29142">
        <v>1957</v>
      </c>
      <c r="B29142" s="1" t="s">
        <v>123417</v>
      </c>
      <c r="C29142" s="1" t="s">
        <v>122372</v>
      </c>
      <c r="D29142" s="1" t="s">
        <v>122895</v>
      </c>
      <c r="E29142" s="1" t="s">
        <v>123418</v>
      </c>
      <c r="F29142" s="1" t="s">
        <v>12</v>
      </c>
      <c r="G29142" s="1" t="s">
        <v>123419</v>
      </c>
      <c r="H29142" s="1" t="s">
        <v>123420</v>
      </c>
    </row>
    <row r="29143" spans="1:8" x14ac:dyDescent="0.45">
      <c r="A29143">
        <v>1957</v>
      </c>
      <c r="B29143" s="1" t="s">
        <v>123421</v>
      </c>
      <c r="C29143" s="1" t="s">
        <v>122372</v>
      </c>
      <c r="D29143" s="1" t="s">
        <v>123422</v>
      </c>
      <c r="E29143" s="1" t="s">
        <v>123423</v>
      </c>
      <c r="F29143" s="1" t="s">
        <v>12</v>
      </c>
      <c r="G29143" s="1" t="s">
        <v>123424</v>
      </c>
      <c r="H29143" s="1" t="s">
        <v>123425</v>
      </c>
    </row>
    <row r="29144" spans="1:8" x14ac:dyDescent="0.45">
      <c r="A29144">
        <v>1957</v>
      </c>
      <c r="B29144" s="1" t="s">
        <v>123426</v>
      </c>
      <c r="C29144" s="1" t="s">
        <v>122372</v>
      </c>
      <c r="D29144" s="1" t="s">
        <v>123427</v>
      </c>
      <c r="E29144" s="1" t="s">
        <v>123428</v>
      </c>
      <c r="F29144" s="1" t="s">
        <v>12</v>
      </c>
      <c r="G29144" s="1" t="s">
        <v>123429</v>
      </c>
      <c r="H29144" s="1" t="s">
        <v>123430</v>
      </c>
    </row>
    <row r="29145" spans="1:8" x14ac:dyDescent="0.45">
      <c r="A29145">
        <v>1957</v>
      </c>
      <c r="B29145" s="1" t="s">
        <v>123431</v>
      </c>
      <c r="C29145" s="1" t="s">
        <v>122372</v>
      </c>
      <c r="D29145" s="1" t="s">
        <v>123432</v>
      </c>
      <c r="E29145" s="1" t="s">
        <v>123433</v>
      </c>
      <c r="F29145" s="1" t="s">
        <v>12</v>
      </c>
      <c r="G29145" s="1" t="s">
        <v>123434</v>
      </c>
      <c r="H29145" s="1" t="s">
        <v>123435</v>
      </c>
    </row>
    <row r="29146" spans="1:8" x14ac:dyDescent="0.45">
      <c r="A29146">
        <v>1957</v>
      </c>
      <c r="B29146" s="1" t="s">
        <v>123436</v>
      </c>
      <c r="C29146" s="1" t="s">
        <v>122372</v>
      </c>
      <c r="D29146" s="1" t="s">
        <v>122573</v>
      </c>
      <c r="E29146" s="1" t="s">
        <v>123437</v>
      </c>
      <c r="F29146" s="1" t="s">
        <v>12</v>
      </c>
      <c r="G29146" s="1" t="s">
        <v>123438</v>
      </c>
      <c r="H29146" s="1" t="s">
        <v>123439</v>
      </c>
    </row>
    <row r="29147" spans="1:8" x14ac:dyDescent="0.45">
      <c r="A29147">
        <v>1957</v>
      </c>
      <c r="B29147" s="1" t="s">
        <v>123440</v>
      </c>
      <c r="C29147" s="1" t="s">
        <v>122372</v>
      </c>
      <c r="D29147" s="1" t="s">
        <v>123115</v>
      </c>
      <c r="E29147" s="1" t="s">
        <v>123441</v>
      </c>
      <c r="F29147" s="1" t="s">
        <v>12</v>
      </c>
      <c r="G29147" s="1" t="s">
        <v>123442</v>
      </c>
      <c r="H29147" s="1" t="s">
        <v>123443</v>
      </c>
    </row>
    <row r="29148" spans="1:8" x14ac:dyDescent="0.45">
      <c r="A29148">
        <v>1957</v>
      </c>
      <c r="B29148" s="1" t="s">
        <v>123444</v>
      </c>
      <c r="C29148" s="1" t="s">
        <v>122372</v>
      </c>
      <c r="D29148" s="1" t="s">
        <v>123445</v>
      </c>
      <c r="E29148" s="1" t="s">
        <v>123446</v>
      </c>
      <c r="F29148" s="1" t="s">
        <v>12</v>
      </c>
      <c r="G29148" s="1" t="s">
        <v>123447</v>
      </c>
      <c r="H29148" s="1" t="s">
        <v>123448</v>
      </c>
    </row>
    <row r="29149" spans="1:8" x14ac:dyDescent="0.45">
      <c r="A29149">
        <v>1957</v>
      </c>
      <c r="B29149" s="1" t="s">
        <v>123449</v>
      </c>
      <c r="C29149" s="1" t="s">
        <v>122372</v>
      </c>
      <c r="D29149" s="1" t="s">
        <v>123450</v>
      </c>
      <c r="E29149" s="1" t="s">
        <v>123451</v>
      </c>
      <c r="F29149" s="1" t="s">
        <v>12</v>
      </c>
      <c r="G29149" s="1" t="s">
        <v>123452</v>
      </c>
      <c r="H29149" s="1" t="s">
        <v>123453</v>
      </c>
    </row>
    <row r="29150" spans="1:8" x14ac:dyDescent="0.45">
      <c r="A29150">
        <v>1957</v>
      </c>
      <c r="B29150" s="1" t="s">
        <v>123454</v>
      </c>
      <c r="C29150" s="1" t="s">
        <v>122372</v>
      </c>
      <c r="D29150" s="1" t="s">
        <v>122525</v>
      </c>
      <c r="E29150" s="1" t="s">
        <v>123455</v>
      </c>
      <c r="F29150" s="1" t="s">
        <v>12</v>
      </c>
      <c r="G29150" s="1" t="s">
        <v>123456</v>
      </c>
      <c r="H29150" s="1" t="s">
        <v>123457</v>
      </c>
    </row>
    <row r="29151" spans="1:8" x14ac:dyDescent="0.45">
      <c r="A29151">
        <v>1957</v>
      </c>
      <c r="B29151" s="1" t="s">
        <v>123458</v>
      </c>
      <c r="C29151" s="1" t="s">
        <v>122372</v>
      </c>
      <c r="D29151" s="1" t="s">
        <v>122912</v>
      </c>
      <c r="E29151" s="1" t="s">
        <v>123459</v>
      </c>
      <c r="F29151" s="1" t="s">
        <v>12</v>
      </c>
      <c r="G29151" s="1" t="s">
        <v>123460</v>
      </c>
      <c r="H29151" s="1" t="s">
        <v>123461</v>
      </c>
    </row>
    <row r="29152" spans="1:8" x14ac:dyDescent="0.45">
      <c r="A29152">
        <v>1957</v>
      </c>
      <c r="B29152" s="1" t="s">
        <v>123462</v>
      </c>
      <c r="C29152" s="1" t="s">
        <v>122372</v>
      </c>
      <c r="D29152" s="1" t="s">
        <v>103250</v>
      </c>
      <c r="E29152" s="1" t="s">
        <v>123463</v>
      </c>
      <c r="F29152" s="1" t="s">
        <v>12</v>
      </c>
      <c r="G29152" s="1" t="s">
        <v>123464</v>
      </c>
      <c r="H29152" s="1" t="s">
        <v>123465</v>
      </c>
    </row>
    <row r="29153" spans="1:8" x14ac:dyDescent="0.45">
      <c r="A29153">
        <v>1957</v>
      </c>
      <c r="B29153" s="1" t="s">
        <v>123466</v>
      </c>
      <c r="C29153" s="1" t="s">
        <v>122372</v>
      </c>
      <c r="D29153" s="1" t="s">
        <v>123467</v>
      </c>
      <c r="E29153" s="1" t="s">
        <v>123468</v>
      </c>
      <c r="F29153" s="1" t="s">
        <v>12</v>
      </c>
      <c r="G29153" s="1" t="s">
        <v>123469</v>
      </c>
      <c r="H29153" s="1" t="s">
        <v>123470</v>
      </c>
    </row>
    <row r="29154" spans="1:8" x14ac:dyDescent="0.45">
      <c r="A29154">
        <v>1957</v>
      </c>
      <c r="B29154" s="1" t="s">
        <v>123471</v>
      </c>
      <c r="C29154" s="1" t="s">
        <v>122372</v>
      </c>
      <c r="D29154" s="1" t="s">
        <v>122525</v>
      </c>
      <c r="E29154" s="1" t="s">
        <v>123472</v>
      </c>
      <c r="F29154" s="1" t="s">
        <v>12</v>
      </c>
      <c r="G29154" s="1" t="s">
        <v>123473</v>
      </c>
      <c r="H29154" s="1" t="s">
        <v>123474</v>
      </c>
    </row>
    <row r="29155" spans="1:8" x14ac:dyDescent="0.45">
      <c r="A29155">
        <v>1958</v>
      </c>
      <c r="B29155" s="1" t="s">
        <v>123475</v>
      </c>
      <c r="C29155" s="1" t="s">
        <v>122372</v>
      </c>
      <c r="D29155" s="1" t="s">
        <v>123219</v>
      </c>
      <c r="E29155" s="1" t="s">
        <v>123476</v>
      </c>
      <c r="F29155" s="1" t="s">
        <v>12</v>
      </c>
      <c r="G29155" s="1" t="s">
        <v>123477</v>
      </c>
      <c r="H29155" s="1" t="s">
        <v>123478</v>
      </c>
    </row>
    <row r="29156" spans="1:8" x14ac:dyDescent="0.45">
      <c r="A29156">
        <v>1958</v>
      </c>
      <c r="B29156" s="1" t="s">
        <v>123479</v>
      </c>
      <c r="C29156" s="1" t="s">
        <v>122372</v>
      </c>
      <c r="D29156" s="1" t="s">
        <v>122423</v>
      </c>
      <c r="E29156" s="1" t="s">
        <v>123480</v>
      </c>
      <c r="F29156" s="1" t="s">
        <v>12</v>
      </c>
      <c r="G29156" s="1" t="s">
        <v>123481</v>
      </c>
      <c r="H29156" s="1" t="s">
        <v>123482</v>
      </c>
    </row>
    <row r="29157" spans="1:8" x14ac:dyDescent="0.45">
      <c r="A29157">
        <v>1958</v>
      </c>
      <c r="B29157" s="1" t="s">
        <v>123483</v>
      </c>
      <c r="C29157" s="1" t="s">
        <v>122372</v>
      </c>
      <c r="D29157" s="1" t="s">
        <v>123091</v>
      </c>
      <c r="E29157" s="1" t="s">
        <v>123484</v>
      </c>
      <c r="F29157" s="1" t="s">
        <v>12</v>
      </c>
      <c r="G29157" s="1" t="s">
        <v>123485</v>
      </c>
      <c r="H29157" s="1" t="s">
        <v>123486</v>
      </c>
    </row>
    <row r="29158" spans="1:8" x14ac:dyDescent="0.45">
      <c r="A29158">
        <v>1958</v>
      </c>
      <c r="B29158" s="1" t="s">
        <v>123487</v>
      </c>
      <c r="C29158" s="1" t="s">
        <v>122372</v>
      </c>
      <c r="D29158" s="1" t="s">
        <v>103568</v>
      </c>
      <c r="E29158" s="1" t="s">
        <v>123488</v>
      </c>
      <c r="F29158" s="1" t="s">
        <v>12</v>
      </c>
      <c r="G29158" s="1" t="s">
        <v>123489</v>
      </c>
      <c r="H29158" s="1" t="s">
        <v>123490</v>
      </c>
    </row>
    <row r="29159" spans="1:8" x14ac:dyDescent="0.45">
      <c r="A29159">
        <v>1958</v>
      </c>
      <c r="B29159" s="1" t="s">
        <v>123491</v>
      </c>
      <c r="C29159" s="1" t="s">
        <v>122372</v>
      </c>
      <c r="D29159" s="1" t="s">
        <v>122900</v>
      </c>
      <c r="E29159" s="1" t="s">
        <v>123492</v>
      </c>
      <c r="F29159" s="1" t="s">
        <v>12</v>
      </c>
      <c r="G29159" s="1" t="s">
        <v>123493</v>
      </c>
      <c r="H29159" s="1" t="s">
        <v>123494</v>
      </c>
    </row>
    <row r="29160" spans="1:8" x14ac:dyDescent="0.45">
      <c r="A29160">
        <v>1958</v>
      </c>
      <c r="B29160" s="1" t="s">
        <v>123495</v>
      </c>
      <c r="C29160" s="1" t="s">
        <v>122372</v>
      </c>
      <c r="D29160" s="1" t="s">
        <v>123356</v>
      </c>
      <c r="E29160" s="1" t="s">
        <v>123496</v>
      </c>
      <c r="F29160" s="1" t="s">
        <v>12</v>
      </c>
      <c r="G29160" s="1" t="s">
        <v>123497</v>
      </c>
      <c r="H29160" s="1" t="s">
        <v>123498</v>
      </c>
    </row>
    <row r="29161" spans="1:8" x14ac:dyDescent="0.45">
      <c r="A29161">
        <v>1958</v>
      </c>
      <c r="B29161" s="1" t="s">
        <v>123499</v>
      </c>
      <c r="C29161" s="1" t="s">
        <v>122372</v>
      </c>
      <c r="D29161" s="1" t="s">
        <v>103250</v>
      </c>
      <c r="E29161" s="1" t="s">
        <v>123500</v>
      </c>
      <c r="F29161" s="1" t="s">
        <v>12</v>
      </c>
      <c r="G29161" s="1" t="s">
        <v>123501</v>
      </c>
      <c r="H29161" s="1" t="s">
        <v>123502</v>
      </c>
    </row>
    <row r="29162" spans="1:8" x14ac:dyDescent="0.45">
      <c r="A29162">
        <v>1958</v>
      </c>
      <c r="B29162" s="1" t="s">
        <v>123503</v>
      </c>
      <c r="C29162" s="1" t="s">
        <v>122372</v>
      </c>
      <c r="D29162" s="1" t="s">
        <v>102669</v>
      </c>
      <c r="E29162" s="1" t="s">
        <v>123504</v>
      </c>
      <c r="F29162" s="1" t="s">
        <v>12</v>
      </c>
      <c r="G29162" s="1" t="s">
        <v>123505</v>
      </c>
      <c r="H29162" s="1" t="s">
        <v>123506</v>
      </c>
    </row>
    <row r="29163" spans="1:8" x14ac:dyDescent="0.45">
      <c r="A29163">
        <v>1958</v>
      </c>
      <c r="B29163" s="1" t="s">
        <v>123507</v>
      </c>
      <c r="C29163" s="1" t="s">
        <v>122372</v>
      </c>
      <c r="D29163" s="1" t="s">
        <v>123115</v>
      </c>
      <c r="E29163" s="1" t="s">
        <v>123508</v>
      </c>
      <c r="F29163" s="1" t="s">
        <v>12</v>
      </c>
      <c r="G29163" s="1" t="s">
        <v>123509</v>
      </c>
      <c r="H29163" s="1" t="s">
        <v>123510</v>
      </c>
    </row>
    <row r="29164" spans="1:8" x14ac:dyDescent="0.45">
      <c r="A29164">
        <v>1958</v>
      </c>
      <c r="B29164" s="1" t="s">
        <v>123511</v>
      </c>
      <c r="C29164" s="1" t="s">
        <v>122372</v>
      </c>
      <c r="D29164" s="1" t="s">
        <v>114834</v>
      </c>
      <c r="E29164" s="1" t="s">
        <v>123512</v>
      </c>
      <c r="F29164" s="1" t="s">
        <v>12</v>
      </c>
      <c r="G29164" s="1" t="s">
        <v>123513</v>
      </c>
      <c r="H29164" s="1" t="s">
        <v>123514</v>
      </c>
    </row>
    <row r="29165" spans="1:8" x14ac:dyDescent="0.45">
      <c r="A29165">
        <v>1958</v>
      </c>
      <c r="B29165" s="1" t="s">
        <v>123515</v>
      </c>
      <c r="C29165" s="1" t="s">
        <v>122372</v>
      </c>
      <c r="D29165" s="1" t="s">
        <v>123516</v>
      </c>
      <c r="E29165" s="1" t="s">
        <v>123517</v>
      </c>
      <c r="F29165" s="1" t="s">
        <v>12</v>
      </c>
      <c r="G29165" s="1" t="s">
        <v>123518</v>
      </c>
      <c r="H29165" s="1" t="s">
        <v>123519</v>
      </c>
    </row>
    <row r="29166" spans="1:8" x14ac:dyDescent="0.45">
      <c r="A29166">
        <v>1958</v>
      </c>
      <c r="B29166" s="1" t="s">
        <v>123520</v>
      </c>
      <c r="C29166" s="1" t="s">
        <v>122372</v>
      </c>
      <c r="D29166" s="1" t="s">
        <v>123521</v>
      </c>
      <c r="E29166" s="1" t="s">
        <v>123522</v>
      </c>
      <c r="F29166" s="1" t="s">
        <v>12</v>
      </c>
      <c r="G29166" s="1" t="s">
        <v>123523</v>
      </c>
      <c r="H29166" s="1" t="s">
        <v>123524</v>
      </c>
    </row>
    <row r="29167" spans="1:8" x14ac:dyDescent="0.45">
      <c r="A29167">
        <v>1958</v>
      </c>
      <c r="B29167" s="1" t="s">
        <v>123525</v>
      </c>
      <c r="C29167" s="1" t="s">
        <v>122372</v>
      </c>
      <c r="D29167" s="1" t="s">
        <v>123129</v>
      </c>
      <c r="E29167" s="1" t="s">
        <v>123526</v>
      </c>
      <c r="F29167" s="1" t="s">
        <v>12</v>
      </c>
      <c r="G29167" s="1" t="s">
        <v>123527</v>
      </c>
      <c r="H29167" s="1" t="s">
        <v>123528</v>
      </c>
    </row>
    <row r="29168" spans="1:8" x14ac:dyDescent="0.45">
      <c r="A29168">
        <v>1958</v>
      </c>
      <c r="B29168" s="1" t="s">
        <v>123529</v>
      </c>
      <c r="C29168" s="1" t="s">
        <v>122372</v>
      </c>
      <c r="D29168" s="1" t="s">
        <v>123530</v>
      </c>
      <c r="E29168" s="1" t="s">
        <v>123531</v>
      </c>
      <c r="F29168" s="1" t="s">
        <v>12</v>
      </c>
      <c r="G29168" s="1" t="s">
        <v>123532</v>
      </c>
      <c r="H29168" s="1" t="s">
        <v>123533</v>
      </c>
    </row>
    <row r="29169" spans="1:8" x14ac:dyDescent="0.45">
      <c r="A29169">
        <v>1958</v>
      </c>
      <c r="B29169" s="1" t="s">
        <v>123534</v>
      </c>
      <c r="C29169" s="1" t="s">
        <v>122372</v>
      </c>
      <c r="D29169" s="1" t="s">
        <v>102579</v>
      </c>
      <c r="E29169" s="1" t="s">
        <v>123535</v>
      </c>
      <c r="F29169" s="1" t="s">
        <v>12</v>
      </c>
      <c r="G29169" s="1" t="s">
        <v>103079</v>
      </c>
      <c r="H29169" s="1" t="s">
        <v>103080</v>
      </c>
    </row>
    <row r="29170" spans="1:8" x14ac:dyDescent="0.45">
      <c r="A29170">
        <v>1958</v>
      </c>
      <c r="B29170" s="1" t="s">
        <v>123536</v>
      </c>
      <c r="C29170" s="1" t="s">
        <v>122372</v>
      </c>
      <c r="D29170" s="1" t="s">
        <v>123341</v>
      </c>
      <c r="E29170" s="1" t="s">
        <v>123537</v>
      </c>
      <c r="F29170" s="1" t="s">
        <v>12</v>
      </c>
      <c r="G29170" s="1" t="s">
        <v>123538</v>
      </c>
      <c r="H29170" s="1" t="s">
        <v>123539</v>
      </c>
    </row>
    <row r="29171" spans="1:8" x14ac:dyDescent="0.45">
      <c r="A29171">
        <v>1958</v>
      </c>
      <c r="B29171" s="1" t="s">
        <v>123540</v>
      </c>
      <c r="C29171" s="1" t="s">
        <v>122372</v>
      </c>
      <c r="D29171" s="1" t="s">
        <v>103250</v>
      </c>
      <c r="E29171" s="1" t="s">
        <v>123541</v>
      </c>
      <c r="F29171" s="1" t="s">
        <v>12</v>
      </c>
      <c r="G29171" s="1" t="s">
        <v>123542</v>
      </c>
      <c r="H29171" s="1" t="s">
        <v>123543</v>
      </c>
    </row>
    <row r="29172" spans="1:8" x14ac:dyDescent="0.45">
      <c r="A29172">
        <v>1958</v>
      </c>
      <c r="B29172" s="1" t="s">
        <v>123544</v>
      </c>
      <c r="C29172" s="1" t="s">
        <v>122372</v>
      </c>
      <c r="D29172" s="1" t="s">
        <v>123210</v>
      </c>
      <c r="E29172" s="1" t="s">
        <v>123545</v>
      </c>
      <c r="F29172" s="1" t="s">
        <v>12</v>
      </c>
      <c r="G29172" s="1" t="s">
        <v>123546</v>
      </c>
      <c r="H29172" s="1" t="s">
        <v>123547</v>
      </c>
    </row>
    <row r="29173" spans="1:8" x14ac:dyDescent="0.45">
      <c r="A29173">
        <v>1958</v>
      </c>
      <c r="B29173" s="1" t="s">
        <v>123548</v>
      </c>
      <c r="C29173" s="1" t="s">
        <v>122372</v>
      </c>
      <c r="D29173" s="1" t="s">
        <v>123549</v>
      </c>
      <c r="E29173" s="1" t="s">
        <v>123550</v>
      </c>
      <c r="F29173" s="1" t="s">
        <v>12</v>
      </c>
      <c r="G29173" s="1" t="s">
        <v>123551</v>
      </c>
      <c r="H29173" s="1" t="s">
        <v>123552</v>
      </c>
    </row>
    <row r="29174" spans="1:8" x14ac:dyDescent="0.45">
      <c r="A29174">
        <v>1958</v>
      </c>
      <c r="B29174" s="1" t="s">
        <v>123553</v>
      </c>
      <c r="C29174" s="1" t="s">
        <v>122372</v>
      </c>
      <c r="D29174" s="1" t="s">
        <v>123554</v>
      </c>
      <c r="E29174" s="1" t="s">
        <v>123555</v>
      </c>
      <c r="F29174" s="1" t="s">
        <v>12</v>
      </c>
      <c r="G29174" s="1" t="s">
        <v>123497</v>
      </c>
      <c r="H29174" s="1" t="s">
        <v>123498</v>
      </c>
    </row>
    <row r="29175" spans="1:8" x14ac:dyDescent="0.45">
      <c r="A29175">
        <v>1958</v>
      </c>
      <c r="B29175" s="1" t="s">
        <v>123556</v>
      </c>
      <c r="C29175" s="1" t="s">
        <v>122372</v>
      </c>
      <c r="D29175" s="1" t="s">
        <v>103522</v>
      </c>
      <c r="E29175" s="1" t="s">
        <v>123557</v>
      </c>
      <c r="F29175" s="1" t="s">
        <v>12</v>
      </c>
      <c r="G29175" s="1" t="s">
        <v>123558</v>
      </c>
      <c r="H29175" s="1" t="s">
        <v>123559</v>
      </c>
    </row>
    <row r="29176" spans="1:8" x14ac:dyDescent="0.45">
      <c r="A29176">
        <v>1958</v>
      </c>
      <c r="B29176" s="1" t="s">
        <v>123560</v>
      </c>
      <c r="C29176" s="1" t="s">
        <v>122372</v>
      </c>
      <c r="D29176" s="1" t="s">
        <v>103121</v>
      </c>
      <c r="E29176" s="1" t="s">
        <v>123561</v>
      </c>
      <c r="F29176" s="1" t="s">
        <v>12</v>
      </c>
      <c r="G29176" s="1" t="s">
        <v>123562</v>
      </c>
      <c r="H29176" s="1" t="s">
        <v>123563</v>
      </c>
    </row>
    <row r="29177" spans="1:8" x14ac:dyDescent="0.45">
      <c r="A29177">
        <v>1958</v>
      </c>
      <c r="B29177" s="1" t="s">
        <v>123564</v>
      </c>
      <c r="C29177" s="1" t="s">
        <v>122372</v>
      </c>
      <c r="D29177" s="1" t="s">
        <v>102608</v>
      </c>
      <c r="E29177" s="1" t="s">
        <v>123565</v>
      </c>
      <c r="F29177" s="1" t="s">
        <v>12</v>
      </c>
      <c r="G29177" s="1" t="s">
        <v>123566</v>
      </c>
      <c r="H29177" s="1" t="s">
        <v>123567</v>
      </c>
    </row>
    <row r="29178" spans="1:8" x14ac:dyDescent="0.45">
      <c r="A29178">
        <v>1958</v>
      </c>
      <c r="B29178" s="1" t="s">
        <v>123568</v>
      </c>
      <c r="C29178" s="1" t="s">
        <v>122372</v>
      </c>
      <c r="D29178" s="1" t="s">
        <v>123569</v>
      </c>
      <c r="E29178" s="1" t="s">
        <v>123570</v>
      </c>
      <c r="F29178" s="1" t="s">
        <v>12</v>
      </c>
      <c r="G29178" s="1" t="s">
        <v>123571</v>
      </c>
      <c r="H29178" s="1" t="s">
        <v>123572</v>
      </c>
    </row>
    <row r="29179" spans="1:8" x14ac:dyDescent="0.45">
      <c r="A29179">
        <v>1958</v>
      </c>
      <c r="B29179" s="1" t="s">
        <v>123573</v>
      </c>
      <c r="C29179" s="1" t="s">
        <v>122372</v>
      </c>
      <c r="D29179" s="1" t="s">
        <v>101999</v>
      </c>
      <c r="E29179" s="1" t="s">
        <v>123574</v>
      </c>
      <c r="F29179" s="1" t="s">
        <v>12</v>
      </c>
      <c r="G29179" s="1" t="s">
        <v>103192</v>
      </c>
      <c r="H29179" s="1" t="s">
        <v>103193</v>
      </c>
    </row>
    <row r="29180" spans="1:8" x14ac:dyDescent="0.45">
      <c r="A29180">
        <v>1959</v>
      </c>
      <c r="B29180" s="1" t="s">
        <v>123575</v>
      </c>
      <c r="C29180" s="1" t="s">
        <v>122372</v>
      </c>
      <c r="D29180" s="1" t="s">
        <v>122900</v>
      </c>
      <c r="E29180" s="1" t="s">
        <v>123576</v>
      </c>
      <c r="F29180" s="1" t="s">
        <v>12</v>
      </c>
      <c r="G29180" s="1" t="s">
        <v>123577</v>
      </c>
      <c r="H29180" s="1" t="s">
        <v>123578</v>
      </c>
    </row>
    <row r="29181" spans="1:8" x14ac:dyDescent="0.45">
      <c r="A29181">
        <v>1959</v>
      </c>
      <c r="B29181" s="1" t="s">
        <v>123579</v>
      </c>
      <c r="C29181" s="1" t="s">
        <v>122372</v>
      </c>
      <c r="D29181" s="1" t="s">
        <v>102724</v>
      </c>
      <c r="E29181" s="1" t="s">
        <v>123580</v>
      </c>
      <c r="F29181" s="1" t="s">
        <v>12</v>
      </c>
      <c r="G29181" s="1" t="s">
        <v>123581</v>
      </c>
      <c r="H29181" s="1" t="s">
        <v>123582</v>
      </c>
    </row>
    <row r="29182" spans="1:8" x14ac:dyDescent="0.45">
      <c r="A29182">
        <v>1959</v>
      </c>
      <c r="B29182" s="1" t="s">
        <v>123583</v>
      </c>
      <c r="C29182" s="1" t="s">
        <v>122372</v>
      </c>
      <c r="D29182" s="1" t="s">
        <v>123584</v>
      </c>
      <c r="E29182" s="1" t="s">
        <v>123585</v>
      </c>
      <c r="F29182" s="1" t="s">
        <v>12</v>
      </c>
      <c r="G29182" s="1" t="s">
        <v>123586</v>
      </c>
      <c r="H29182" s="1" t="s">
        <v>123587</v>
      </c>
    </row>
    <row r="29183" spans="1:8" x14ac:dyDescent="0.45">
      <c r="A29183">
        <v>1959</v>
      </c>
      <c r="B29183" s="1" t="s">
        <v>123588</v>
      </c>
      <c r="C29183" s="1" t="s">
        <v>122372</v>
      </c>
      <c r="D29183" s="1" t="s">
        <v>103259</v>
      </c>
      <c r="E29183" s="1" t="s">
        <v>123589</v>
      </c>
      <c r="F29183" s="1" t="s">
        <v>12</v>
      </c>
      <c r="G29183" s="1" t="s">
        <v>123590</v>
      </c>
      <c r="H29183" s="1" t="s">
        <v>123591</v>
      </c>
    </row>
    <row r="29184" spans="1:8" x14ac:dyDescent="0.45">
      <c r="A29184">
        <v>1959</v>
      </c>
      <c r="B29184" s="1" t="s">
        <v>123592</v>
      </c>
      <c r="C29184" s="1" t="s">
        <v>122372</v>
      </c>
      <c r="D29184" s="1" t="s">
        <v>123593</v>
      </c>
      <c r="E29184" s="1" t="s">
        <v>123594</v>
      </c>
      <c r="F29184" s="1" t="s">
        <v>12</v>
      </c>
      <c r="G29184" s="1" t="s">
        <v>123595</v>
      </c>
      <c r="H29184" s="1" t="s">
        <v>123596</v>
      </c>
    </row>
    <row r="29185" spans="1:8" x14ac:dyDescent="0.45">
      <c r="A29185">
        <v>1959</v>
      </c>
      <c r="B29185" s="1" t="s">
        <v>123597</v>
      </c>
      <c r="C29185" s="1" t="s">
        <v>122372</v>
      </c>
      <c r="D29185" s="1" t="s">
        <v>123598</v>
      </c>
      <c r="E29185" s="1" t="s">
        <v>123599</v>
      </c>
      <c r="F29185" s="1" t="s">
        <v>12</v>
      </c>
      <c r="G29185" s="1" t="s">
        <v>123600</v>
      </c>
      <c r="H29185" s="1" t="s">
        <v>123601</v>
      </c>
    </row>
    <row r="29186" spans="1:8" x14ac:dyDescent="0.45">
      <c r="A29186">
        <v>1959</v>
      </c>
      <c r="B29186" s="1" t="s">
        <v>123602</v>
      </c>
      <c r="C29186" s="1" t="s">
        <v>122372</v>
      </c>
      <c r="D29186" s="1" t="s">
        <v>103578</v>
      </c>
      <c r="E29186" s="1" t="s">
        <v>123603</v>
      </c>
      <c r="F29186" s="1" t="s">
        <v>12</v>
      </c>
      <c r="G29186" s="1" t="s">
        <v>123604</v>
      </c>
      <c r="H29186" s="1" t="s">
        <v>123605</v>
      </c>
    </row>
    <row r="29187" spans="1:8" x14ac:dyDescent="0.45">
      <c r="A29187">
        <v>1959</v>
      </c>
      <c r="B29187" s="1" t="s">
        <v>123606</v>
      </c>
      <c r="C29187" s="1" t="s">
        <v>122372</v>
      </c>
      <c r="D29187" s="1" t="s">
        <v>122808</v>
      </c>
      <c r="E29187" s="1" t="s">
        <v>123607</v>
      </c>
      <c r="F29187" s="1" t="s">
        <v>12</v>
      </c>
      <c r="G29187" s="1" t="s">
        <v>123608</v>
      </c>
      <c r="H29187" s="1" t="s">
        <v>123609</v>
      </c>
    </row>
    <row r="29188" spans="1:8" x14ac:dyDescent="0.45">
      <c r="A29188">
        <v>1959</v>
      </c>
      <c r="B29188" s="1" t="s">
        <v>123610</v>
      </c>
      <c r="C29188" s="1" t="s">
        <v>122372</v>
      </c>
      <c r="D29188" s="1" t="s">
        <v>122694</v>
      </c>
      <c r="E29188" s="1" t="s">
        <v>123611</v>
      </c>
      <c r="F29188" s="1" t="s">
        <v>12</v>
      </c>
      <c r="G29188" s="1" t="s">
        <v>123612</v>
      </c>
      <c r="H29188" s="1" t="s">
        <v>123613</v>
      </c>
    </row>
    <row r="29189" spans="1:8" x14ac:dyDescent="0.45">
      <c r="A29189">
        <v>1959</v>
      </c>
      <c r="B29189" s="1" t="s">
        <v>123614</v>
      </c>
      <c r="C29189" s="1" t="s">
        <v>122372</v>
      </c>
      <c r="D29189" s="1" t="s">
        <v>123615</v>
      </c>
      <c r="E29189" s="1" t="s">
        <v>123616</v>
      </c>
      <c r="F29189" s="1" t="s">
        <v>12</v>
      </c>
      <c r="G29189" s="1" t="s">
        <v>123617</v>
      </c>
      <c r="H29189" s="1" t="s">
        <v>123618</v>
      </c>
    </row>
    <row r="29190" spans="1:8" x14ac:dyDescent="0.45">
      <c r="A29190">
        <v>1959</v>
      </c>
      <c r="B29190" s="1" t="s">
        <v>123619</v>
      </c>
      <c r="C29190" s="1" t="s">
        <v>122372</v>
      </c>
      <c r="D29190" s="1" t="s">
        <v>123620</v>
      </c>
      <c r="E29190" s="1" t="s">
        <v>123621</v>
      </c>
      <c r="F29190" s="1" t="s">
        <v>12</v>
      </c>
      <c r="G29190" s="1" t="s">
        <v>123622</v>
      </c>
      <c r="H29190" s="1" t="s">
        <v>123623</v>
      </c>
    </row>
    <row r="29191" spans="1:8" x14ac:dyDescent="0.45">
      <c r="A29191">
        <v>1959</v>
      </c>
      <c r="B29191" s="1" t="s">
        <v>123624</v>
      </c>
      <c r="C29191" s="1" t="s">
        <v>122372</v>
      </c>
      <c r="D29191" s="1" t="s">
        <v>122573</v>
      </c>
      <c r="E29191" s="1" t="s">
        <v>123625</v>
      </c>
      <c r="F29191" s="1" t="s">
        <v>12</v>
      </c>
      <c r="G29191" s="1" t="s">
        <v>123626</v>
      </c>
      <c r="H29191" s="1" t="s">
        <v>123627</v>
      </c>
    </row>
    <row r="29192" spans="1:8" x14ac:dyDescent="0.45">
      <c r="A29192">
        <v>1959</v>
      </c>
      <c r="B29192" s="1" t="s">
        <v>123628</v>
      </c>
      <c r="C29192" s="1" t="s">
        <v>122372</v>
      </c>
      <c r="D29192" s="1" t="s">
        <v>122647</v>
      </c>
      <c r="E29192" s="1" t="s">
        <v>123629</v>
      </c>
      <c r="F29192" s="1" t="s">
        <v>12</v>
      </c>
      <c r="G29192" s="1" t="s">
        <v>123630</v>
      </c>
      <c r="H29192" s="1" t="s">
        <v>123631</v>
      </c>
    </row>
    <row r="29193" spans="1:8" x14ac:dyDescent="0.45">
      <c r="A29193">
        <v>1959</v>
      </c>
      <c r="B29193" s="1" t="s">
        <v>123632</v>
      </c>
      <c r="C29193" s="1" t="s">
        <v>122372</v>
      </c>
      <c r="D29193" s="1" t="s">
        <v>123210</v>
      </c>
      <c r="E29193" s="1" t="s">
        <v>123633</v>
      </c>
      <c r="F29193" s="1" t="s">
        <v>12</v>
      </c>
      <c r="G29193" s="1" t="s">
        <v>123634</v>
      </c>
      <c r="H29193" s="1" t="s">
        <v>123635</v>
      </c>
    </row>
    <row r="29194" spans="1:8" x14ac:dyDescent="0.45">
      <c r="A29194">
        <v>1959</v>
      </c>
      <c r="B29194" s="1" t="s">
        <v>123636</v>
      </c>
      <c r="C29194" s="1" t="s">
        <v>122372</v>
      </c>
      <c r="D29194" s="1" t="s">
        <v>123637</v>
      </c>
      <c r="E29194" s="1" t="s">
        <v>123638</v>
      </c>
      <c r="F29194" s="1" t="s">
        <v>12</v>
      </c>
      <c r="G29194" s="1" t="s">
        <v>123639</v>
      </c>
      <c r="H29194" s="1" t="s">
        <v>123640</v>
      </c>
    </row>
    <row r="29195" spans="1:8" x14ac:dyDescent="0.45">
      <c r="A29195">
        <v>1959</v>
      </c>
      <c r="B29195" s="1" t="s">
        <v>123641</v>
      </c>
      <c r="C29195" s="1" t="s">
        <v>122372</v>
      </c>
      <c r="D29195" s="1" t="s">
        <v>103121</v>
      </c>
      <c r="E29195" s="1" t="s">
        <v>123642</v>
      </c>
      <c r="F29195" s="1" t="s">
        <v>12</v>
      </c>
      <c r="G29195" s="1" t="s">
        <v>123643</v>
      </c>
      <c r="H29195" s="1" t="s">
        <v>123644</v>
      </c>
    </row>
    <row r="29196" spans="1:8" x14ac:dyDescent="0.45">
      <c r="A29196">
        <v>1959</v>
      </c>
      <c r="B29196" s="1" t="s">
        <v>123645</v>
      </c>
      <c r="C29196" s="1" t="s">
        <v>122372</v>
      </c>
      <c r="D29196" s="1" t="s">
        <v>103568</v>
      </c>
      <c r="E29196" s="1" t="s">
        <v>123646</v>
      </c>
      <c r="F29196" s="1" t="s">
        <v>12</v>
      </c>
      <c r="G29196" s="1" t="s">
        <v>123647</v>
      </c>
      <c r="H29196" s="1" t="s">
        <v>123648</v>
      </c>
    </row>
    <row r="29197" spans="1:8" x14ac:dyDescent="0.45">
      <c r="A29197">
        <v>1959</v>
      </c>
      <c r="B29197" s="1" t="s">
        <v>123649</v>
      </c>
      <c r="C29197" s="1" t="s">
        <v>122372</v>
      </c>
      <c r="D29197" s="1" t="s">
        <v>123650</v>
      </c>
      <c r="E29197" s="1" t="s">
        <v>123651</v>
      </c>
      <c r="F29197" s="1" t="s">
        <v>12</v>
      </c>
      <c r="G29197" s="1" t="s">
        <v>123652</v>
      </c>
      <c r="H29197" s="1" t="s">
        <v>123653</v>
      </c>
    </row>
    <row r="29198" spans="1:8" x14ac:dyDescent="0.45">
      <c r="A29198">
        <v>1959</v>
      </c>
      <c r="B29198" s="1" t="s">
        <v>123654</v>
      </c>
      <c r="C29198" s="1" t="s">
        <v>122372</v>
      </c>
      <c r="D29198" s="1" t="s">
        <v>123655</v>
      </c>
      <c r="E29198" s="1" t="s">
        <v>123656</v>
      </c>
      <c r="F29198" s="1" t="s">
        <v>12</v>
      </c>
      <c r="G29198" s="1" t="s">
        <v>123657</v>
      </c>
      <c r="H29198" s="1" t="s">
        <v>123658</v>
      </c>
    </row>
    <row r="29199" spans="1:8" x14ac:dyDescent="0.45">
      <c r="A29199">
        <v>1959</v>
      </c>
      <c r="B29199" s="1" t="s">
        <v>123659</v>
      </c>
      <c r="C29199" s="1" t="s">
        <v>122372</v>
      </c>
      <c r="D29199" s="1" t="s">
        <v>103259</v>
      </c>
      <c r="E29199" s="1" t="s">
        <v>123660</v>
      </c>
      <c r="F29199" s="1" t="s">
        <v>12</v>
      </c>
      <c r="G29199" s="1" t="s">
        <v>123661</v>
      </c>
      <c r="H29199" s="1" t="s">
        <v>123662</v>
      </c>
    </row>
    <row r="29200" spans="1:8" x14ac:dyDescent="0.45">
      <c r="A29200">
        <v>1959</v>
      </c>
      <c r="B29200" s="1" t="s">
        <v>123663</v>
      </c>
      <c r="C29200" s="1" t="s">
        <v>122372</v>
      </c>
      <c r="D29200" s="1" t="s">
        <v>123664</v>
      </c>
      <c r="E29200" s="1" t="s">
        <v>123665</v>
      </c>
      <c r="F29200" s="1" t="s">
        <v>12</v>
      </c>
      <c r="G29200" s="1" t="s">
        <v>123666</v>
      </c>
      <c r="H29200" s="1" t="s">
        <v>123667</v>
      </c>
    </row>
    <row r="29201" spans="1:8" x14ac:dyDescent="0.45">
      <c r="A29201">
        <v>1959</v>
      </c>
      <c r="B29201" s="1" t="s">
        <v>123668</v>
      </c>
      <c r="C29201" s="1" t="s">
        <v>122372</v>
      </c>
      <c r="D29201" s="1" t="s">
        <v>123669</v>
      </c>
      <c r="E29201" s="1" t="s">
        <v>123670</v>
      </c>
      <c r="F29201" s="1" t="s">
        <v>12</v>
      </c>
      <c r="G29201" s="1" t="s">
        <v>123671</v>
      </c>
      <c r="H29201" s="1" t="s">
        <v>123672</v>
      </c>
    </row>
    <row r="29202" spans="1:8" x14ac:dyDescent="0.45">
      <c r="A29202">
        <v>1959</v>
      </c>
      <c r="B29202" s="1" t="s">
        <v>123673</v>
      </c>
      <c r="C29202" s="1" t="s">
        <v>122372</v>
      </c>
      <c r="D29202" s="1" t="s">
        <v>103259</v>
      </c>
      <c r="E29202" s="1" t="s">
        <v>123674</v>
      </c>
      <c r="F29202" s="1" t="s">
        <v>12</v>
      </c>
      <c r="G29202" s="1" t="s">
        <v>123675</v>
      </c>
      <c r="H29202" s="1" t="s">
        <v>123676</v>
      </c>
    </row>
    <row r="29203" spans="1:8" x14ac:dyDescent="0.45">
      <c r="A29203">
        <v>1959</v>
      </c>
      <c r="B29203" s="1" t="s">
        <v>123677</v>
      </c>
      <c r="C29203" s="1" t="s">
        <v>122372</v>
      </c>
      <c r="D29203" s="1" t="s">
        <v>103568</v>
      </c>
      <c r="E29203" s="1" t="s">
        <v>123678</v>
      </c>
      <c r="F29203" s="1" t="s">
        <v>12</v>
      </c>
      <c r="G29203" s="1" t="s">
        <v>123679</v>
      </c>
      <c r="H29203" s="1" t="s">
        <v>123680</v>
      </c>
    </row>
    <row r="29204" spans="1:8" x14ac:dyDescent="0.45">
      <c r="A29204">
        <v>1959</v>
      </c>
      <c r="B29204" s="1" t="s">
        <v>123681</v>
      </c>
      <c r="C29204" s="1" t="s">
        <v>122372</v>
      </c>
      <c r="D29204" s="1" t="s">
        <v>123682</v>
      </c>
      <c r="E29204" s="1" t="s">
        <v>123683</v>
      </c>
      <c r="F29204" s="1" t="s">
        <v>12</v>
      </c>
      <c r="G29204" s="1" t="s">
        <v>123684</v>
      </c>
      <c r="H29204" s="1" t="s">
        <v>123685</v>
      </c>
    </row>
    <row r="29205" spans="1:8" x14ac:dyDescent="0.45">
      <c r="A29205">
        <v>1959</v>
      </c>
      <c r="B29205" s="1" t="s">
        <v>123686</v>
      </c>
      <c r="C29205" s="1" t="s">
        <v>122372</v>
      </c>
      <c r="D29205" s="1" t="s">
        <v>122499</v>
      </c>
      <c r="E29205" s="1" t="s">
        <v>123687</v>
      </c>
      <c r="F29205" s="1" t="s">
        <v>12</v>
      </c>
      <c r="G29205" s="1" t="s">
        <v>123688</v>
      </c>
      <c r="H29205" s="1" t="s">
        <v>123689</v>
      </c>
    </row>
    <row r="29206" spans="1:8" x14ac:dyDescent="0.45">
      <c r="A29206">
        <v>1959</v>
      </c>
      <c r="B29206" s="1" t="s">
        <v>123690</v>
      </c>
      <c r="C29206" s="1" t="s">
        <v>122372</v>
      </c>
      <c r="D29206" s="1" t="s">
        <v>123650</v>
      </c>
      <c r="E29206" s="1" t="s">
        <v>123691</v>
      </c>
      <c r="F29206" s="1" t="s">
        <v>12</v>
      </c>
      <c r="G29206" s="1" t="s">
        <v>123692</v>
      </c>
      <c r="H29206" s="1" t="s">
        <v>123693</v>
      </c>
    </row>
    <row r="29207" spans="1:8" x14ac:dyDescent="0.45">
      <c r="A29207">
        <v>1959</v>
      </c>
      <c r="B29207" s="1" t="s">
        <v>123694</v>
      </c>
      <c r="C29207" s="1" t="s">
        <v>122372</v>
      </c>
      <c r="D29207" s="1" t="s">
        <v>122808</v>
      </c>
      <c r="E29207" s="1" t="s">
        <v>123695</v>
      </c>
      <c r="F29207" s="1" t="s">
        <v>12</v>
      </c>
      <c r="G29207" s="1" t="s">
        <v>123696</v>
      </c>
      <c r="H29207" s="1" t="s">
        <v>123697</v>
      </c>
    </row>
    <row r="29208" spans="1:8" x14ac:dyDescent="0.45">
      <c r="A29208">
        <v>1959</v>
      </c>
      <c r="B29208" s="1" t="s">
        <v>123698</v>
      </c>
      <c r="C29208" s="1" t="s">
        <v>122372</v>
      </c>
      <c r="D29208" s="1" t="s">
        <v>123341</v>
      </c>
      <c r="E29208" s="1" t="s">
        <v>123699</v>
      </c>
      <c r="F29208" s="1" t="s">
        <v>12</v>
      </c>
      <c r="G29208" s="1" t="s">
        <v>123700</v>
      </c>
      <c r="H29208" s="1" t="s">
        <v>123701</v>
      </c>
    </row>
    <row r="29209" spans="1:8" x14ac:dyDescent="0.45">
      <c r="A29209">
        <v>1959</v>
      </c>
      <c r="B29209" s="1" t="s">
        <v>123702</v>
      </c>
      <c r="C29209" s="1" t="s">
        <v>122372</v>
      </c>
      <c r="D29209" s="1" t="s">
        <v>123341</v>
      </c>
      <c r="E29209" s="1" t="s">
        <v>123703</v>
      </c>
      <c r="F29209" s="1" t="s">
        <v>12</v>
      </c>
      <c r="G29209" s="1" t="s">
        <v>123704</v>
      </c>
      <c r="H29209" s="1" t="s">
        <v>123705</v>
      </c>
    </row>
    <row r="29210" spans="1:8" x14ac:dyDescent="0.45">
      <c r="A29210">
        <v>1959</v>
      </c>
      <c r="B29210" s="1" t="s">
        <v>123706</v>
      </c>
      <c r="C29210" s="1" t="s">
        <v>122372</v>
      </c>
      <c r="D29210" s="1" t="s">
        <v>122895</v>
      </c>
      <c r="E29210" s="1" t="s">
        <v>123707</v>
      </c>
      <c r="F29210" s="1" t="s">
        <v>12</v>
      </c>
      <c r="G29210" s="1" t="s">
        <v>123708</v>
      </c>
      <c r="H29210" s="1" t="s">
        <v>123709</v>
      </c>
    </row>
    <row r="29211" spans="1:8" x14ac:dyDescent="0.45">
      <c r="A29211">
        <v>1959</v>
      </c>
      <c r="B29211" s="1" t="s">
        <v>123710</v>
      </c>
      <c r="C29211" s="1" t="s">
        <v>122372</v>
      </c>
      <c r="D29211" s="1" t="s">
        <v>103250</v>
      </c>
      <c r="E29211" s="1" t="s">
        <v>123711</v>
      </c>
      <c r="F29211" s="1" t="s">
        <v>12</v>
      </c>
      <c r="G29211" s="1" t="s">
        <v>123712</v>
      </c>
      <c r="H29211" s="1" t="s">
        <v>103199</v>
      </c>
    </row>
    <row r="29212" spans="1:8" x14ac:dyDescent="0.45">
      <c r="A29212">
        <v>1959</v>
      </c>
      <c r="B29212" s="1" t="s">
        <v>123713</v>
      </c>
      <c r="C29212" s="1" t="s">
        <v>122372</v>
      </c>
      <c r="D29212" s="1" t="s">
        <v>123714</v>
      </c>
      <c r="E29212" s="1" t="s">
        <v>123715</v>
      </c>
      <c r="F29212" s="1" t="s">
        <v>12</v>
      </c>
      <c r="G29212" s="1" t="s">
        <v>123716</v>
      </c>
      <c r="H29212" s="1" t="s">
        <v>123717</v>
      </c>
    </row>
    <row r="29213" spans="1:8" x14ac:dyDescent="0.45">
      <c r="A29213">
        <v>1960</v>
      </c>
      <c r="B29213" s="1" t="s">
        <v>123718</v>
      </c>
      <c r="C29213" s="1" t="s">
        <v>122372</v>
      </c>
      <c r="D29213" s="1" t="s">
        <v>122741</v>
      </c>
      <c r="E29213" s="1" t="s">
        <v>123719</v>
      </c>
      <c r="F29213" s="1" t="s">
        <v>12</v>
      </c>
      <c r="G29213" s="1" t="s">
        <v>123720</v>
      </c>
      <c r="H29213" s="1" t="s">
        <v>123721</v>
      </c>
    </row>
    <row r="29214" spans="1:8" x14ac:dyDescent="0.45">
      <c r="A29214">
        <v>1960</v>
      </c>
      <c r="B29214" s="1" t="s">
        <v>123722</v>
      </c>
      <c r="C29214" s="1" t="s">
        <v>122372</v>
      </c>
      <c r="D29214" s="1" t="s">
        <v>103095</v>
      </c>
      <c r="E29214" s="1" t="s">
        <v>123723</v>
      </c>
      <c r="F29214" s="1" t="s">
        <v>12</v>
      </c>
      <c r="G29214" s="1" t="s">
        <v>123724</v>
      </c>
      <c r="H29214" s="1" t="s">
        <v>123725</v>
      </c>
    </row>
    <row r="29215" spans="1:8" x14ac:dyDescent="0.45">
      <c r="A29215">
        <v>1960</v>
      </c>
      <c r="B29215" s="1" t="s">
        <v>123726</v>
      </c>
      <c r="C29215" s="1" t="s">
        <v>122372</v>
      </c>
      <c r="D29215" s="1" t="s">
        <v>123727</v>
      </c>
      <c r="E29215" s="1" t="s">
        <v>123728</v>
      </c>
      <c r="F29215" s="1" t="s">
        <v>12</v>
      </c>
      <c r="G29215" s="1" t="s">
        <v>123729</v>
      </c>
      <c r="H29215" s="1" t="s">
        <v>123730</v>
      </c>
    </row>
    <row r="29216" spans="1:8" x14ac:dyDescent="0.45">
      <c r="A29216">
        <v>1960</v>
      </c>
      <c r="B29216" s="1" t="s">
        <v>123731</v>
      </c>
      <c r="C29216" s="1" t="s">
        <v>122372</v>
      </c>
      <c r="D29216" s="1" t="s">
        <v>103121</v>
      </c>
      <c r="E29216" s="1" t="s">
        <v>123732</v>
      </c>
      <c r="F29216" s="1" t="s">
        <v>12</v>
      </c>
      <c r="G29216" s="1" t="s">
        <v>123733</v>
      </c>
      <c r="H29216" s="1" t="s">
        <v>123734</v>
      </c>
    </row>
    <row r="29217" spans="1:8" x14ac:dyDescent="0.45">
      <c r="A29217">
        <v>1960</v>
      </c>
      <c r="B29217" s="1" t="s">
        <v>123735</v>
      </c>
      <c r="C29217" s="1" t="s">
        <v>122372</v>
      </c>
      <c r="D29217" s="1" t="s">
        <v>102608</v>
      </c>
      <c r="E29217" s="1" t="s">
        <v>123736</v>
      </c>
      <c r="F29217" s="1" t="s">
        <v>12</v>
      </c>
      <c r="G29217" s="1" t="s">
        <v>123737</v>
      </c>
      <c r="H29217" s="1" t="s">
        <v>123738</v>
      </c>
    </row>
    <row r="29218" spans="1:8" x14ac:dyDescent="0.45">
      <c r="A29218">
        <v>1960</v>
      </c>
      <c r="B29218" s="1" t="s">
        <v>123739</v>
      </c>
      <c r="C29218" s="1" t="s">
        <v>122372</v>
      </c>
      <c r="D29218" s="1" t="s">
        <v>122882</v>
      </c>
      <c r="E29218" s="1" t="s">
        <v>123740</v>
      </c>
      <c r="F29218" s="1" t="s">
        <v>12</v>
      </c>
      <c r="G29218" s="1" t="s">
        <v>123741</v>
      </c>
      <c r="H29218" s="1" t="s">
        <v>123742</v>
      </c>
    </row>
    <row r="29219" spans="1:8" x14ac:dyDescent="0.45">
      <c r="A29219">
        <v>1960</v>
      </c>
      <c r="B29219" s="1" t="s">
        <v>123743</v>
      </c>
      <c r="C29219" s="1" t="s">
        <v>122372</v>
      </c>
      <c r="D29219" s="1" t="s">
        <v>122808</v>
      </c>
      <c r="E29219" s="1" t="s">
        <v>123744</v>
      </c>
      <c r="F29219" s="1" t="s">
        <v>12</v>
      </c>
      <c r="G29219" s="1" t="s">
        <v>123745</v>
      </c>
      <c r="H29219" s="1" t="s">
        <v>123746</v>
      </c>
    </row>
    <row r="29220" spans="1:8" x14ac:dyDescent="0.45">
      <c r="A29220">
        <v>1960</v>
      </c>
      <c r="B29220" s="1" t="s">
        <v>123747</v>
      </c>
      <c r="C29220" s="1" t="s">
        <v>122372</v>
      </c>
      <c r="D29220" s="1" t="s">
        <v>103259</v>
      </c>
      <c r="E29220" s="1" t="s">
        <v>123748</v>
      </c>
      <c r="F29220" s="1" t="s">
        <v>12</v>
      </c>
      <c r="G29220" s="1" t="s">
        <v>123749</v>
      </c>
      <c r="H29220" s="1" t="s">
        <v>123750</v>
      </c>
    </row>
    <row r="29221" spans="1:8" x14ac:dyDescent="0.45">
      <c r="A29221">
        <v>1960</v>
      </c>
      <c r="B29221" s="1" t="s">
        <v>123751</v>
      </c>
      <c r="C29221" s="1" t="s">
        <v>122372</v>
      </c>
      <c r="D29221" s="1" t="s">
        <v>103568</v>
      </c>
      <c r="E29221" s="1" t="s">
        <v>123752</v>
      </c>
      <c r="F29221" s="1" t="s">
        <v>12</v>
      </c>
      <c r="G29221" s="1" t="s">
        <v>123753</v>
      </c>
      <c r="H29221" s="1" t="s">
        <v>123754</v>
      </c>
    </row>
    <row r="29222" spans="1:8" x14ac:dyDescent="0.45">
      <c r="A29222">
        <v>1960</v>
      </c>
      <c r="B29222" s="1" t="s">
        <v>123755</v>
      </c>
      <c r="C29222" s="1" t="s">
        <v>122372</v>
      </c>
      <c r="D29222" s="1" t="s">
        <v>122676</v>
      </c>
      <c r="E29222" s="1" t="s">
        <v>123756</v>
      </c>
      <c r="F29222" s="1" t="s">
        <v>12</v>
      </c>
      <c r="G29222" s="1" t="s">
        <v>123757</v>
      </c>
      <c r="H29222" s="1" t="s">
        <v>123758</v>
      </c>
    </row>
    <row r="29223" spans="1:8" x14ac:dyDescent="0.45">
      <c r="A29223">
        <v>1960</v>
      </c>
      <c r="B29223" s="1" t="s">
        <v>123759</v>
      </c>
      <c r="C29223" s="1" t="s">
        <v>122372</v>
      </c>
      <c r="D29223" s="1" t="s">
        <v>122998</v>
      </c>
      <c r="E29223" s="1" t="s">
        <v>123760</v>
      </c>
      <c r="F29223" s="1" t="s">
        <v>12</v>
      </c>
      <c r="G29223" s="1" t="s">
        <v>123761</v>
      </c>
      <c r="H29223" s="1" t="s">
        <v>123762</v>
      </c>
    </row>
    <row r="29224" spans="1:8" x14ac:dyDescent="0.45">
      <c r="A29224">
        <v>1960</v>
      </c>
      <c r="B29224" s="1" t="s">
        <v>123763</v>
      </c>
      <c r="C29224" s="1" t="s">
        <v>122372</v>
      </c>
      <c r="D29224" s="1" t="s">
        <v>103578</v>
      </c>
      <c r="E29224" s="1" t="s">
        <v>123764</v>
      </c>
      <c r="F29224" s="1" t="s">
        <v>12</v>
      </c>
      <c r="G29224" s="1" t="s">
        <v>123765</v>
      </c>
      <c r="H29224" s="1" t="s">
        <v>123766</v>
      </c>
    </row>
    <row r="29225" spans="1:8" x14ac:dyDescent="0.45">
      <c r="A29225">
        <v>1960</v>
      </c>
      <c r="B29225" s="1" t="s">
        <v>123767</v>
      </c>
      <c r="C29225" s="1" t="s">
        <v>122372</v>
      </c>
      <c r="D29225" s="1" t="s">
        <v>123768</v>
      </c>
      <c r="E29225" s="1" t="s">
        <v>123769</v>
      </c>
      <c r="F29225" s="1" t="s">
        <v>12</v>
      </c>
      <c r="G29225" s="1" t="s">
        <v>123770</v>
      </c>
      <c r="H29225" s="1" t="s">
        <v>123771</v>
      </c>
    </row>
    <row r="29226" spans="1:8" x14ac:dyDescent="0.45">
      <c r="A29226">
        <v>1960</v>
      </c>
      <c r="B29226" s="1" t="s">
        <v>123772</v>
      </c>
      <c r="C29226" s="1" t="s">
        <v>122372</v>
      </c>
      <c r="D29226" s="1" t="s">
        <v>123115</v>
      </c>
      <c r="E29226" s="1" t="s">
        <v>123773</v>
      </c>
      <c r="F29226" s="1" t="s">
        <v>12</v>
      </c>
      <c r="G29226" s="1" t="s">
        <v>123774</v>
      </c>
      <c r="H29226" s="1" t="s">
        <v>123775</v>
      </c>
    </row>
    <row r="29227" spans="1:8" x14ac:dyDescent="0.45">
      <c r="A29227">
        <v>1960</v>
      </c>
      <c r="B29227" s="1" t="s">
        <v>123776</v>
      </c>
      <c r="C29227" s="1" t="s">
        <v>122372</v>
      </c>
      <c r="D29227" s="1" t="s">
        <v>103259</v>
      </c>
      <c r="E29227" s="1" t="s">
        <v>123777</v>
      </c>
      <c r="F29227" s="1" t="s">
        <v>12</v>
      </c>
      <c r="G29227" s="1" t="s">
        <v>123778</v>
      </c>
      <c r="H29227" s="1" t="s">
        <v>123779</v>
      </c>
    </row>
    <row r="29228" spans="1:8" x14ac:dyDescent="0.45">
      <c r="A29228">
        <v>1960</v>
      </c>
      <c r="B29228" s="1" t="s">
        <v>123780</v>
      </c>
      <c r="C29228" s="1" t="s">
        <v>122372</v>
      </c>
      <c r="D29228" s="1" t="s">
        <v>123219</v>
      </c>
      <c r="E29228" s="1" t="s">
        <v>123781</v>
      </c>
      <c r="F29228" s="1" t="s">
        <v>12</v>
      </c>
      <c r="G29228" s="1" t="s">
        <v>123782</v>
      </c>
      <c r="H29228" s="1" t="s">
        <v>123783</v>
      </c>
    </row>
    <row r="29229" spans="1:8" x14ac:dyDescent="0.45">
      <c r="A29229">
        <v>1960</v>
      </c>
      <c r="B29229" s="1" t="s">
        <v>123784</v>
      </c>
      <c r="C29229" s="1" t="s">
        <v>122372</v>
      </c>
      <c r="D29229" s="1" t="s">
        <v>123129</v>
      </c>
      <c r="E29229" s="1" t="s">
        <v>123785</v>
      </c>
      <c r="F29229" s="1" t="s">
        <v>12</v>
      </c>
      <c r="G29229" s="1" t="s">
        <v>123786</v>
      </c>
      <c r="H29229" s="1" t="s">
        <v>123787</v>
      </c>
    </row>
    <row r="29230" spans="1:8" x14ac:dyDescent="0.45">
      <c r="A29230">
        <v>1960</v>
      </c>
      <c r="B29230" s="1" t="s">
        <v>123788</v>
      </c>
      <c r="C29230" s="1" t="s">
        <v>122372</v>
      </c>
      <c r="D29230" s="1" t="s">
        <v>123615</v>
      </c>
      <c r="E29230" s="1" t="s">
        <v>123789</v>
      </c>
      <c r="F29230" s="1" t="s">
        <v>12</v>
      </c>
      <c r="G29230" s="1" t="s">
        <v>123790</v>
      </c>
      <c r="H29230" s="1" t="s">
        <v>123791</v>
      </c>
    </row>
    <row r="29231" spans="1:8" x14ac:dyDescent="0.45">
      <c r="A29231">
        <v>1960</v>
      </c>
      <c r="B29231" s="1" t="s">
        <v>123792</v>
      </c>
      <c r="C29231" s="1" t="s">
        <v>122372</v>
      </c>
      <c r="D29231" s="1" t="s">
        <v>122647</v>
      </c>
      <c r="E29231" s="1" t="s">
        <v>123793</v>
      </c>
      <c r="F29231" s="1" t="s">
        <v>12</v>
      </c>
      <c r="G29231" s="1" t="s">
        <v>123794</v>
      </c>
      <c r="H29231" s="1" t="s">
        <v>123795</v>
      </c>
    </row>
    <row r="29232" spans="1:8" x14ac:dyDescent="0.45">
      <c r="A29232">
        <v>1960</v>
      </c>
      <c r="B29232" s="1" t="s">
        <v>123796</v>
      </c>
      <c r="C29232" s="1" t="s">
        <v>122372</v>
      </c>
      <c r="D29232" s="1" t="s">
        <v>122525</v>
      </c>
      <c r="E29232" s="1" t="s">
        <v>123797</v>
      </c>
      <c r="F29232" s="1" t="s">
        <v>12</v>
      </c>
      <c r="G29232" s="1" t="s">
        <v>123798</v>
      </c>
      <c r="H29232" s="1" t="s">
        <v>123799</v>
      </c>
    </row>
    <row r="29233" spans="1:8" x14ac:dyDescent="0.45">
      <c r="A29233">
        <v>1960</v>
      </c>
      <c r="B29233" s="1" t="s">
        <v>123800</v>
      </c>
      <c r="C29233" s="1" t="s">
        <v>122372</v>
      </c>
      <c r="D29233" s="1" t="s">
        <v>123801</v>
      </c>
      <c r="E29233" s="1" t="s">
        <v>123802</v>
      </c>
      <c r="F29233" s="1" t="s">
        <v>12</v>
      </c>
      <c r="G29233" s="1" t="s">
        <v>123803</v>
      </c>
      <c r="H29233" s="1" t="s">
        <v>123804</v>
      </c>
    </row>
    <row r="29234" spans="1:8" x14ac:dyDescent="0.45">
      <c r="A29234">
        <v>1960</v>
      </c>
      <c r="B29234" s="1" t="s">
        <v>123805</v>
      </c>
      <c r="C29234" s="1" t="s">
        <v>122372</v>
      </c>
      <c r="D29234" s="1" t="s">
        <v>123115</v>
      </c>
      <c r="E29234" s="1" t="s">
        <v>123806</v>
      </c>
      <c r="F29234" s="1" t="s">
        <v>12</v>
      </c>
      <c r="G29234" s="1" t="s">
        <v>123807</v>
      </c>
      <c r="H29234" s="1" t="s">
        <v>123808</v>
      </c>
    </row>
    <row r="29235" spans="1:8" x14ac:dyDescent="0.45">
      <c r="A29235">
        <v>1960</v>
      </c>
      <c r="B29235" s="1" t="s">
        <v>123809</v>
      </c>
      <c r="C29235" s="1" t="s">
        <v>122372</v>
      </c>
      <c r="D29235" s="1" t="s">
        <v>123427</v>
      </c>
      <c r="E29235" s="1" t="s">
        <v>123810</v>
      </c>
      <c r="F29235" s="1" t="s">
        <v>12</v>
      </c>
      <c r="G29235" s="1" t="s">
        <v>123811</v>
      </c>
      <c r="H29235" s="1" t="s">
        <v>123812</v>
      </c>
    </row>
    <row r="29236" spans="1:8" x14ac:dyDescent="0.45">
      <c r="A29236">
        <v>1960</v>
      </c>
      <c r="B29236" s="1" t="s">
        <v>123813</v>
      </c>
      <c r="C29236" s="1" t="s">
        <v>122372</v>
      </c>
      <c r="D29236" s="1" t="s">
        <v>122573</v>
      </c>
      <c r="E29236" s="1" t="s">
        <v>123814</v>
      </c>
      <c r="F29236" s="1" t="s">
        <v>12</v>
      </c>
      <c r="G29236" s="1" t="s">
        <v>123815</v>
      </c>
      <c r="H29236" s="1" t="s">
        <v>123816</v>
      </c>
    </row>
    <row r="29237" spans="1:8" x14ac:dyDescent="0.45">
      <c r="A29237">
        <v>1960</v>
      </c>
      <c r="B29237" s="1" t="s">
        <v>123817</v>
      </c>
      <c r="C29237" s="1" t="s">
        <v>122372</v>
      </c>
      <c r="D29237" s="1" t="s">
        <v>123341</v>
      </c>
      <c r="E29237" s="1" t="s">
        <v>123818</v>
      </c>
      <c r="F29237" s="1" t="s">
        <v>12</v>
      </c>
      <c r="G29237" s="1" t="s">
        <v>123819</v>
      </c>
      <c r="H29237" s="1" t="s">
        <v>123820</v>
      </c>
    </row>
    <row r="29238" spans="1:8" x14ac:dyDescent="0.45">
      <c r="A29238">
        <v>1960</v>
      </c>
      <c r="B29238" s="1" t="s">
        <v>123821</v>
      </c>
      <c r="C29238" s="1" t="s">
        <v>122372</v>
      </c>
      <c r="D29238" s="1" t="s">
        <v>103578</v>
      </c>
      <c r="E29238" s="1" t="s">
        <v>123822</v>
      </c>
      <c r="F29238" s="1" t="s">
        <v>12</v>
      </c>
      <c r="G29238" s="1" t="s">
        <v>123823</v>
      </c>
      <c r="H29238" s="1" t="s">
        <v>123824</v>
      </c>
    </row>
    <row r="29239" spans="1:8" x14ac:dyDescent="0.45">
      <c r="A29239">
        <v>1961</v>
      </c>
      <c r="B29239" s="1" t="s">
        <v>123825</v>
      </c>
      <c r="C29239" s="1" t="s">
        <v>122372</v>
      </c>
      <c r="D29239" s="1" t="s">
        <v>103341</v>
      </c>
      <c r="E29239" s="1" t="s">
        <v>123826</v>
      </c>
      <c r="F29239" s="1" t="s">
        <v>12</v>
      </c>
      <c r="G29239" s="1" t="s">
        <v>103344</v>
      </c>
      <c r="H29239" s="1" t="s">
        <v>103345</v>
      </c>
    </row>
    <row r="29240" spans="1:8" x14ac:dyDescent="0.45">
      <c r="A29240">
        <v>1961</v>
      </c>
      <c r="B29240" s="1" t="s">
        <v>123827</v>
      </c>
      <c r="C29240" s="1" t="s">
        <v>122372</v>
      </c>
      <c r="D29240" s="1" t="s">
        <v>10</v>
      </c>
      <c r="E29240" s="1" t="s">
        <v>11</v>
      </c>
      <c r="F29240" s="1" t="s">
        <v>12</v>
      </c>
      <c r="G29240" s="1" t="s">
        <v>103466</v>
      </c>
      <c r="H29240" s="1" t="s">
        <v>103467</v>
      </c>
    </row>
    <row r="29241" spans="1:8" x14ac:dyDescent="0.45">
      <c r="A29241">
        <v>1961</v>
      </c>
      <c r="B29241" s="1" t="s">
        <v>123828</v>
      </c>
      <c r="C29241" s="1" t="s">
        <v>122372</v>
      </c>
      <c r="D29241" s="1" t="s">
        <v>123829</v>
      </c>
      <c r="E29241" s="1" t="s">
        <v>123830</v>
      </c>
      <c r="F29241" s="1" t="s">
        <v>12</v>
      </c>
      <c r="G29241" s="1" t="s">
        <v>123831</v>
      </c>
      <c r="H29241" s="1" t="s">
        <v>123832</v>
      </c>
    </row>
    <row r="29242" spans="1:8" x14ac:dyDescent="0.45">
      <c r="A29242">
        <v>1961</v>
      </c>
      <c r="B29242" s="1" t="s">
        <v>123833</v>
      </c>
      <c r="C29242" s="1" t="s">
        <v>122372</v>
      </c>
      <c r="D29242" s="1" t="s">
        <v>123834</v>
      </c>
      <c r="E29242" s="1" t="s">
        <v>123835</v>
      </c>
      <c r="F29242" s="1" t="s">
        <v>12</v>
      </c>
      <c r="G29242" s="1" t="s">
        <v>123836</v>
      </c>
      <c r="H29242" s="1" t="s">
        <v>123837</v>
      </c>
    </row>
    <row r="29243" spans="1:8" x14ac:dyDescent="0.45">
      <c r="A29243">
        <v>1961</v>
      </c>
      <c r="B29243" s="1" t="s">
        <v>123838</v>
      </c>
      <c r="C29243" s="1" t="s">
        <v>122372</v>
      </c>
      <c r="D29243" s="1" t="s">
        <v>122895</v>
      </c>
      <c r="E29243" s="1" t="s">
        <v>123839</v>
      </c>
      <c r="F29243" s="1" t="s">
        <v>12</v>
      </c>
      <c r="G29243" s="1" t="s">
        <v>123840</v>
      </c>
      <c r="H29243" s="1" t="s">
        <v>123841</v>
      </c>
    </row>
    <row r="29244" spans="1:8" x14ac:dyDescent="0.45">
      <c r="A29244">
        <v>1961</v>
      </c>
      <c r="B29244" s="1" t="s">
        <v>123842</v>
      </c>
      <c r="C29244" s="1" t="s">
        <v>122372</v>
      </c>
      <c r="D29244" s="1" t="s">
        <v>122768</v>
      </c>
      <c r="E29244" s="1" t="s">
        <v>123843</v>
      </c>
      <c r="F29244" s="1" t="s">
        <v>12</v>
      </c>
      <c r="G29244" s="1" t="s">
        <v>123844</v>
      </c>
      <c r="H29244" s="1" t="s">
        <v>123845</v>
      </c>
    </row>
    <row r="29245" spans="1:8" x14ac:dyDescent="0.45">
      <c r="A29245">
        <v>1961</v>
      </c>
      <c r="B29245" s="1" t="s">
        <v>123846</v>
      </c>
      <c r="C29245" s="1" t="s">
        <v>122372</v>
      </c>
      <c r="D29245" s="1" t="s">
        <v>103250</v>
      </c>
      <c r="E29245" s="1" t="s">
        <v>123847</v>
      </c>
      <c r="F29245" s="1" t="s">
        <v>12</v>
      </c>
      <c r="G29245" s="1" t="s">
        <v>123848</v>
      </c>
      <c r="H29245" s="1" t="s">
        <v>123849</v>
      </c>
    </row>
    <row r="29246" spans="1:8" x14ac:dyDescent="0.45">
      <c r="A29246">
        <v>1961</v>
      </c>
      <c r="B29246" s="1" t="s">
        <v>123850</v>
      </c>
      <c r="C29246" s="1" t="s">
        <v>122372</v>
      </c>
      <c r="D29246" s="1" t="s">
        <v>123341</v>
      </c>
      <c r="E29246" s="1" t="s">
        <v>123851</v>
      </c>
      <c r="F29246" s="1" t="s">
        <v>12</v>
      </c>
      <c r="G29246" s="1" t="s">
        <v>123852</v>
      </c>
      <c r="H29246" s="1" t="s">
        <v>123853</v>
      </c>
    </row>
    <row r="29247" spans="1:8" x14ac:dyDescent="0.45">
      <c r="A29247">
        <v>1961</v>
      </c>
      <c r="B29247" s="1" t="s">
        <v>123854</v>
      </c>
      <c r="C29247" s="1" t="s">
        <v>122372</v>
      </c>
      <c r="D29247" s="1" t="s">
        <v>123855</v>
      </c>
      <c r="E29247" s="1" t="s">
        <v>123856</v>
      </c>
      <c r="F29247" s="1" t="s">
        <v>12</v>
      </c>
      <c r="G29247" s="1" t="s">
        <v>123857</v>
      </c>
      <c r="H29247" s="1" t="s">
        <v>123858</v>
      </c>
    </row>
    <row r="29248" spans="1:8" x14ac:dyDescent="0.45">
      <c r="A29248">
        <v>1961</v>
      </c>
      <c r="B29248" s="1" t="s">
        <v>123859</v>
      </c>
      <c r="C29248" s="1" t="s">
        <v>122372</v>
      </c>
      <c r="D29248" s="1" t="s">
        <v>123834</v>
      </c>
      <c r="E29248" s="1" t="s">
        <v>123860</v>
      </c>
      <c r="F29248" s="1" t="s">
        <v>12</v>
      </c>
      <c r="G29248" s="1" t="s">
        <v>123861</v>
      </c>
      <c r="H29248" s="1" t="s">
        <v>123862</v>
      </c>
    </row>
    <row r="29249" spans="1:8" x14ac:dyDescent="0.45">
      <c r="A29249">
        <v>1961</v>
      </c>
      <c r="B29249" s="1" t="s">
        <v>123863</v>
      </c>
      <c r="C29249" s="1" t="s">
        <v>122372</v>
      </c>
      <c r="D29249" s="1" t="s">
        <v>123864</v>
      </c>
      <c r="E29249" s="1" t="s">
        <v>123865</v>
      </c>
      <c r="F29249" s="1" t="s">
        <v>12</v>
      </c>
      <c r="G29249" s="1" t="s">
        <v>123866</v>
      </c>
      <c r="H29249" s="1" t="s">
        <v>123867</v>
      </c>
    </row>
    <row r="29250" spans="1:8" x14ac:dyDescent="0.45">
      <c r="A29250">
        <v>1961</v>
      </c>
      <c r="B29250" s="1" t="s">
        <v>123868</v>
      </c>
      <c r="C29250" s="1" t="s">
        <v>122372</v>
      </c>
      <c r="D29250" s="1" t="s">
        <v>123115</v>
      </c>
      <c r="E29250" s="1" t="s">
        <v>123869</v>
      </c>
      <c r="F29250" s="1" t="s">
        <v>12</v>
      </c>
      <c r="G29250" s="1" t="s">
        <v>123870</v>
      </c>
      <c r="H29250" s="1" t="s">
        <v>123871</v>
      </c>
    </row>
    <row r="29251" spans="1:8" x14ac:dyDescent="0.45">
      <c r="A29251">
        <v>1961</v>
      </c>
      <c r="B29251" s="1" t="s">
        <v>123872</v>
      </c>
      <c r="C29251" s="1" t="s">
        <v>122372</v>
      </c>
      <c r="D29251" s="1" t="s">
        <v>122525</v>
      </c>
      <c r="E29251" s="1" t="s">
        <v>123873</v>
      </c>
      <c r="F29251" s="1" t="s">
        <v>12</v>
      </c>
      <c r="G29251" s="1" t="s">
        <v>123874</v>
      </c>
      <c r="H29251" s="1" t="s">
        <v>123875</v>
      </c>
    </row>
    <row r="29252" spans="1:8" x14ac:dyDescent="0.45">
      <c r="A29252">
        <v>1961</v>
      </c>
      <c r="B29252" s="1" t="s">
        <v>123876</v>
      </c>
      <c r="C29252" s="1" t="s">
        <v>122372</v>
      </c>
      <c r="D29252" s="1" t="s">
        <v>122741</v>
      </c>
      <c r="E29252" s="1" t="s">
        <v>123877</v>
      </c>
      <c r="F29252" s="1" t="s">
        <v>12</v>
      </c>
      <c r="G29252" s="1" t="s">
        <v>123878</v>
      </c>
      <c r="H29252" s="1" t="s">
        <v>123879</v>
      </c>
    </row>
    <row r="29253" spans="1:8" x14ac:dyDescent="0.45">
      <c r="A29253">
        <v>1961</v>
      </c>
      <c r="B29253" s="1" t="s">
        <v>123880</v>
      </c>
      <c r="C29253" s="1" t="s">
        <v>122372</v>
      </c>
      <c r="D29253" s="1" t="s">
        <v>123881</v>
      </c>
      <c r="E29253" s="1" t="s">
        <v>123882</v>
      </c>
      <c r="F29253" s="1" t="s">
        <v>12</v>
      </c>
      <c r="G29253" s="1" t="s">
        <v>123883</v>
      </c>
      <c r="H29253" s="1" t="s">
        <v>123884</v>
      </c>
    </row>
    <row r="29254" spans="1:8" x14ac:dyDescent="0.45">
      <c r="A29254">
        <v>1961</v>
      </c>
      <c r="B29254" s="1" t="s">
        <v>123885</v>
      </c>
      <c r="C29254" s="1" t="s">
        <v>122372</v>
      </c>
      <c r="D29254" s="1" t="s">
        <v>123886</v>
      </c>
      <c r="E29254" s="1" t="s">
        <v>123887</v>
      </c>
      <c r="F29254" s="1" t="s">
        <v>12</v>
      </c>
      <c r="G29254" s="1" t="s">
        <v>123888</v>
      </c>
      <c r="H29254" s="1" t="s">
        <v>123889</v>
      </c>
    </row>
    <row r="29255" spans="1:8" x14ac:dyDescent="0.45">
      <c r="A29255">
        <v>1961</v>
      </c>
      <c r="B29255" s="1" t="s">
        <v>123890</v>
      </c>
      <c r="C29255" s="1" t="s">
        <v>122372</v>
      </c>
      <c r="D29255" s="1" t="s">
        <v>103259</v>
      </c>
      <c r="E29255" s="1" t="s">
        <v>123891</v>
      </c>
      <c r="F29255" s="1" t="s">
        <v>12</v>
      </c>
      <c r="G29255" s="1" t="s">
        <v>123892</v>
      </c>
      <c r="H29255" s="1" t="s">
        <v>123893</v>
      </c>
    </row>
    <row r="29256" spans="1:8" x14ac:dyDescent="0.45">
      <c r="A29256">
        <v>1961</v>
      </c>
      <c r="B29256" s="1" t="s">
        <v>123894</v>
      </c>
      <c r="C29256" s="1" t="s">
        <v>122372</v>
      </c>
      <c r="D29256" s="1" t="s">
        <v>103259</v>
      </c>
      <c r="E29256" s="1" t="s">
        <v>123895</v>
      </c>
      <c r="F29256" s="1" t="s">
        <v>12</v>
      </c>
      <c r="G29256" s="1" t="s">
        <v>123896</v>
      </c>
      <c r="H29256" s="1" t="s">
        <v>123897</v>
      </c>
    </row>
    <row r="29257" spans="1:8" x14ac:dyDescent="0.45">
      <c r="A29257">
        <v>1961</v>
      </c>
      <c r="B29257" s="1" t="s">
        <v>123898</v>
      </c>
      <c r="C29257" s="1" t="s">
        <v>122372</v>
      </c>
      <c r="D29257" s="1" t="s">
        <v>122494</v>
      </c>
      <c r="E29257" s="1" t="s">
        <v>123899</v>
      </c>
      <c r="F29257" s="1" t="s">
        <v>12</v>
      </c>
      <c r="G29257" s="1" t="s">
        <v>123900</v>
      </c>
      <c r="H29257" s="1" t="s">
        <v>123901</v>
      </c>
    </row>
    <row r="29258" spans="1:8" x14ac:dyDescent="0.45">
      <c r="A29258">
        <v>1961</v>
      </c>
      <c r="B29258" s="1" t="s">
        <v>123902</v>
      </c>
      <c r="C29258" s="1" t="s">
        <v>122372</v>
      </c>
      <c r="D29258" s="1" t="s">
        <v>123115</v>
      </c>
      <c r="E29258" s="1" t="s">
        <v>123903</v>
      </c>
      <c r="F29258" s="1" t="s">
        <v>12</v>
      </c>
      <c r="G29258" s="1" t="s">
        <v>123904</v>
      </c>
      <c r="H29258" s="1" t="s">
        <v>123905</v>
      </c>
    </row>
    <row r="29259" spans="1:8" x14ac:dyDescent="0.45">
      <c r="A29259">
        <v>1961</v>
      </c>
      <c r="B29259" s="1" t="s">
        <v>123906</v>
      </c>
      <c r="C29259" s="1" t="s">
        <v>122372</v>
      </c>
      <c r="D29259" s="1" t="s">
        <v>123341</v>
      </c>
      <c r="E29259" s="1" t="s">
        <v>123907</v>
      </c>
      <c r="F29259" s="1" t="s">
        <v>12</v>
      </c>
      <c r="G29259" s="1" t="s">
        <v>123908</v>
      </c>
      <c r="H29259" s="1" t="s">
        <v>123909</v>
      </c>
    </row>
    <row r="29260" spans="1:8" x14ac:dyDescent="0.45">
      <c r="A29260">
        <v>1961</v>
      </c>
      <c r="B29260" s="1" t="s">
        <v>123910</v>
      </c>
      <c r="C29260" s="1" t="s">
        <v>122372</v>
      </c>
      <c r="D29260" s="1" t="s">
        <v>103578</v>
      </c>
      <c r="E29260" s="1" t="s">
        <v>123911</v>
      </c>
      <c r="F29260" s="1" t="s">
        <v>12</v>
      </c>
      <c r="G29260" s="1" t="s">
        <v>123912</v>
      </c>
      <c r="H29260" s="1" t="s">
        <v>123913</v>
      </c>
    </row>
    <row r="29261" spans="1:8" x14ac:dyDescent="0.45">
      <c r="A29261">
        <v>1961</v>
      </c>
      <c r="B29261" s="1" t="s">
        <v>123914</v>
      </c>
      <c r="C29261" s="1" t="s">
        <v>122372</v>
      </c>
      <c r="D29261" s="1" t="s">
        <v>122741</v>
      </c>
      <c r="E29261" s="1" t="s">
        <v>123915</v>
      </c>
      <c r="F29261" s="1" t="s">
        <v>12</v>
      </c>
      <c r="G29261" s="1" t="s">
        <v>123916</v>
      </c>
      <c r="H29261" s="1" t="s">
        <v>123917</v>
      </c>
    </row>
    <row r="29262" spans="1:8" x14ac:dyDescent="0.45">
      <c r="A29262">
        <v>1961</v>
      </c>
      <c r="B29262" s="1" t="s">
        <v>123918</v>
      </c>
      <c r="C29262" s="1" t="s">
        <v>122372</v>
      </c>
      <c r="D29262" s="1" t="s">
        <v>123834</v>
      </c>
      <c r="E29262" s="1" t="s">
        <v>123919</v>
      </c>
      <c r="F29262" s="1" t="s">
        <v>12</v>
      </c>
      <c r="G29262" s="1" t="s">
        <v>123920</v>
      </c>
      <c r="H29262" s="1" t="s">
        <v>123921</v>
      </c>
    </row>
    <row r="29263" spans="1:8" x14ac:dyDescent="0.45">
      <c r="A29263">
        <v>1962</v>
      </c>
      <c r="B29263" s="1" t="s">
        <v>123922</v>
      </c>
      <c r="C29263" s="1" t="s">
        <v>122372</v>
      </c>
      <c r="D29263" s="1" t="s">
        <v>103568</v>
      </c>
      <c r="E29263" s="1" t="s">
        <v>123923</v>
      </c>
      <c r="F29263" s="1" t="s">
        <v>12</v>
      </c>
      <c r="G29263" s="1" t="s">
        <v>123924</v>
      </c>
      <c r="H29263" s="1" t="s">
        <v>123925</v>
      </c>
    </row>
    <row r="29264" spans="1:8" x14ac:dyDescent="0.45">
      <c r="A29264">
        <v>1962</v>
      </c>
      <c r="B29264" s="1" t="s">
        <v>123926</v>
      </c>
      <c r="C29264" s="1" t="s">
        <v>122372</v>
      </c>
      <c r="D29264" s="1" t="s">
        <v>103568</v>
      </c>
      <c r="E29264" s="1" t="s">
        <v>123927</v>
      </c>
      <c r="F29264" s="1" t="s">
        <v>12</v>
      </c>
      <c r="G29264" s="1" t="s">
        <v>123928</v>
      </c>
      <c r="H29264" s="1" t="s">
        <v>123929</v>
      </c>
    </row>
    <row r="29265" spans="1:8" x14ac:dyDescent="0.45">
      <c r="A29265">
        <v>1962</v>
      </c>
      <c r="B29265" s="1" t="s">
        <v>123930</v>
      </c>
      <c r="C29265" s="1" t="s">
        <v>122372</v>
      </c>
      <c r="D29265" s="1" t="s">
        <v>123091</v>
      </c>
      <c r="E29265" s="1" t="s">
        <v>123931</v>
      </c>
      <c r="F29265" s="1" t="s">
        <v>12</v>
      </c>
      <c r="G29265" s="1" t="s">
        <v>123932</v>
      </c>
      <c r="H29265" s="1" t="s">
        <v>123933</v>
      </c>
    </row>
    <row r="29266" spans="1:8" x14ac:dyDescent="0.45">
      <c r="A29266">
        <v>1962</v>
      </c>
      <c r="B29266" s="1" t="s">
        <v>123934</v>
      </c>
      <c r="C29266" s="1" t="s">
        <v>122372</v>
      </c>
      <c r="D29266" s="1" t="s">
        <v>103250</v>
      </c>
      <c r="E29266" s="1" t="s">
        <v>123935</v>
      </c>
      <c r="F29266" s="1" t="s">
        <v>12</v>
      </c>
      <c r="G29266" s="1" t="s">
        <v>123936</v>
      </c>
      <c r="H29266" s="1" t="s">
        <v>123937</v>
      </c>
    </row>
    <row r="29267" spans="1:8" x14ac:dyDescent="0.45">
      <c r="A29267">
        <v>1962</v>
      </c>
      <c r="B29267" s="1" t="s">
        <v>123938</v>
      </c>
      <c r="C29267" s="1" t="s">
        <v>122372</v>
      </c>
      <c r="D29267" s="1" t="s">
        <v>122741</v>
      </c>
      <c r="E29267" s="1" t="s">
        <v>123939</v>
      </c>
      <c r="F29267" s="1" t="s">
        <v>12</v>
      </c>
      <c r="G29267" s="1" t="s">
        <v>123940</v>
      </c>
      <c r="H29267" s="1" t="s">
        <v>123941</v>
      </c>
    </row>
    <row r="29268" spans="1:8" x14ac:dyDescent="0.45">
      <c r="A29268">
        <v>1962</v>
      </c>
      <c r="B29268" s="1" t="s">
        <v>123942</v>
      </c>
      <c r="C29268" s="1" t="s">
        <v>122372</v>
      </c>
      <c r="D29268" s="1" t="s">
        <v>123943</v>
      </c>
      <c r="E29268" s="1" t="s">
        <v>123944</v>
      </c>
      <c r="F29268" s="1" t="s">
        <v>12</v>
      </c>
      <c r="G29268" s="1" t="s">
        <v>123945</v>
      </c>
      <c r="H29268" s="1" t="s">
        <v>123946</v>
      </c>
    </row>
    <row r="29269" spans="1:8" x14ac:dyDescent="0.45">
      <c r="A29269">
        <v>1962</v>
      </c>
      <c r="B29269" s="1" t="s">
        <v>123947</v>
      </c>
      <c r="C29269" s="1" t="s">
        <v>122372</v>
      </c>
      <c r="D29269" s="1" t="s">
        <v>123948</v>
      </c>
      <c r="E29269" s="1" t="s">
        <v>123949</v>
      </c>
      <c r="F29269" s="1" t="s">
        <v>12</v>
      </c>
      <c r="G29269" s="1" t="s">
        <v>123950</v>
      </c>
      <c r="H29269" s="1" t="s">
        <v>123951</v>
      </c>
    </row>
    <row r="29270" spans="1:8" x14ac:dyDescent="0.45">
      <c r="A29270">
        <v>1962</v>
      </c>
      <c r="B29270" s="1" t="s">
        <v>123952</v>
      </c>
      <c r="C29270" s="1" t="s">
        <v>122372</v>
      </c>
      <c r="D29270" s="1" t="s">
        <v>103121</v>
      </c>
      <c r="E29270" s="1" t="s">
        <v>123953</v>
      </c>
      <c r="F29270" s="1" t="s">
        <v>12</v>
      </c>
      <c r="G29270" s="1" t="s">
        <v>123954</v>
      </c>
      <c r="H29270" s="1" t="s">
        <v>123955</v>
      </c>
    </row>
    <row r="29271" spans="1:8" x14ac:dyDescent="0.45">
      <c r="A29271">
        <v>1962</v>
      </c>
      <c r="B29271" s="1" t="s">
        <v>123956</v>
      </c>
      <c r="C29271" s="1" t="s">
        <v>122372</v>
      </c>
      <c r="D29271" s="1" t="s">
        <v>122525</v>
      </c>
      <c r="E29271" s="1" t="s">
        <v>123957</v>
      </c>
      <c r="F29271" s="1" t="s">
        <v>12</v>
      </c>
      <c r="G29271" s="1" t="s">
        <v>123958</v>
      </c>
      <c r="H29271" s="1" t="s">
        <v>123959</v>
      </c>
    </row>
    <row r="29272" spans="1:8" x14ac:dyDescent="0.45">
      <c r="A29272">
        <v>1962</v>
      </c>
      <c r="B29272" s="1" t="s">
        <v>123960</v>
      </c>
      <c r="C29272" s="1" t="s">
        <v>122372</v>
      </c>
      <c r="D29272" s="1" t="s">
        <v>102724</v>
      </c>
      <c r="E29272" s="1" t="s">
        <v>123961</v>
      </c>
      <c r="F29272" s="1" t="s">
        <v>12</v>
      </c>
      <c r="G29272" s="1" t="s">
        <v>123962</v>
      </c>
      <c r="H29272" s="1" t="s">
        <v>123963</v>
      </c>
    </row>
    <row r="29273" spans="1:8" x14ac:dyDescent="0.45">
      <c r="A29273">
        <v>1962</v>
      </c>
      <c r="B29273" s="1" t="s">
        <v>123964</v>
      </c>
      <c r="C29273" s="1" t="s">
        <v>122372</v>
      </c>
      <c r="D29273" s="1" t="s">
        <v>123341</v>
      </c>
      <c r="E29273" s="1" t="s">
        <v>123965</v>
      </c>
      <c r="F29273" s="1" t="s">
        <v>12</v>
      </c>
      <c r="G29273" s="1" t="s">
        <v>123966</v>
      </c>
      <c r="H29273" s="1" t="s">
        <v>123967</v>
      </c>
    </row>
    <row r="29274" spans="1:8" x14ac:dyDescent="0.45">
      <c r="A29274">
        <v>1962</v>
      </c>
      <c r="B29274" s="1" t="s">
        <v>123968</v>
      </c>
      <c r="C29274" s="1" t="s">
        <v>122372</v>
      </c>
      <c r="D29274" s="1" t="s">
        <v>123969</v>
      </c>
      <c r="E29274" s="1" t="s">
        <v>123965</v>
      </c>
      <c r="F29274" s="1" t="s">
        <v>12</v>
      </c>
      <c r="G29274" s="1" t="s">
        <v>123970</v>
      </c>
      <c r="H29274" s="1" t="s">
        <v>123971</v>
      </c>
    </row>
    <row r="29275" spans="1:8" x14ac:dyDescent="0.45">
      <c r="A29275">
        <v>1962</v>
      </c>
      <c r="B29275" s="1" t="s">
        <v>123972</v>
      </c>
      <c r="C29275" s="1" t="s">
        <v>122372</v>
      </c>
      <c r="D29275" s="1" t="s">
        <v>102796</v>
      </c>
      <c r="E29275" s="1" t="s">
        <v>123973</v>
      </c>
      <c r="F29275" s="1" t="s">
        <v>12</v>
      </c>
      <c r="G29275" s="1" t="s">
        <v>102798</v>
      </c>
      <c r="H29275" s="1" t="s">
        <v>102799</v>
      </c>
    </row>
    <row r="29276" spans="1:8" x14ac:dyDescent="0.45">
      <c r="A29276">
        <v>1962</v>
      </c>
      <c r="B29276" s="1" t="s">
        <v>123974</v>
      </c>
      <c r="C29276" s="1" t="s">
        <v>122372</v>
      </c>
      <c r="D29276" s="1" t="s">
        <v>123969</v>
      </c>
      <c r="E29276" s="1" t="s">
        <v>123975</v>
      </c>
      <c r="F29276" s="1" t="s">
        <v>12</v>
      </c>
      <c r="G29276" s="1" t="s">
        <v>123976</v>
      </c>
      <c r="H29276" s="1" t="s">
        <v>123977</v>
      </c>
    </row>
    <row r="29277" spans="1:8" x14ac:dyDescent="0.45">
      <c r="A29277">
        <v>1962</v>
      </c>
      <c r="B29277" s="1" t="s">
        <v>123978</v>
      </c>
      <c r="C29277" s="1" t="s">
        <v>122372</v>
      </c>
      <c r="D29277" s="1" t="s">
        <v>123979</v>
      </c>
      <c r="E29277" s="1" t="s">
        <v>123980</v>
      </c>
      <c r="F29277" s="1" t="s">
        <v>12</v>
      </c>
      <c r="G29277" s="1" t="s">
        <v>123981</v>
      </c>
      <c r="H29277" s="1" t="s">
        <v>123982</v>
      </c>
    </row>
    <row r="29278" spans="1:8" x14ac:dyDescent="0.45">
      <c r="A29278">
        <v>1962</v>
      </c>
      <c r="B29278" s="1" t="s">
        <v>123983</v>
      </c>
      <c r="C29278" s="1" t="s">
        <v>122372</v>
      </c>
      <c r="D29278" s="1" t="s">
        <v>103578</v>
      </c>
      <c r="E29278" s="1" t="s">
        <v>123984</v>
      </c>
      <c r="F29278" s="1" t="s">
        <v>12</v>
      </c>
      <c r="G29278" s="1" t="s">
        <v>123985</v>
      </c>
      <c r="H29278" s="1" t="s">
        <v>123986</v>
      </c>
    </row>
    <row r="29279" spans="1:8" x14ac:dyDescent="0.45">
      <c r="A29279">
        <v>1962</v>
      </c>
      <c r="B29279" s="1" t="s">
        <v>123987</v>
      </c>
      <c r="C29279" s="1" t="s">
        <v>122372</v>
      </c>
      <c r="D29279" s="1" t="s">
        <v>103259</v>
      </c>
      <c r="E29279" s="1" t="s">
        <v>123988</v>
      </c>
      <c r="F29279" s="1" t="s">
        <v>12</v>
      </c>
      <c r="G29279" s="1" t="s">
        <v>123989</v>
      </c>
      <c r="H29279" s="1" t="s">
        <v>123990</v>
      </c>
    </row>
    <row r="29280" spans="1:8" x14ac:dyDescent="0.45">
      <c r="A29280">
        <v>1962</v>
      </c>
      <c r="B29280" s="1" t="s">
        <v>123991</v>
      </c>
      <c r="C29280" s="1" t="s">
        <v>122372</v>
      </c>
      <c r="D29280" s="1" t="s">
        <v>103259</v>
      </c>
      <c r="E29280" s="1" t="s">
        <v>123992</v>
      </c>
      <c r="F29280" s="1" t="s">
        <v>12</v>
      </c>
      <c r="G29280" s="1" t="s">
        <v>123993</v>
      </c>
      <c r="H29280" s="1" t="s">
        <v>123994</v>
      </c>
    </row>
    <row r="29281" spans="1:8" x14ac:dyDescent="0.45">
      <c r="A29281">
        <v>1962</v>
      </c>
      <c r="B29281" s="1" t="s">
        <v>123995</v>
      </c>
      <c r="C29281" s="1" t="s">
        <v>122372</v>
      </c>
      <c r="D29281" s="1" t="s">
        <v>123129</v>
      </c>
      <c r="E29281" s="1" t="s">
        <v>123996</v>
      </c>
      <c r="F29281" s="1" t="s">
        <v>12</v>
      </c>
      <c r="G29281" s="1" t="s">
        <v>123997</v>
      </c>
      <c r="H29281" s="1" t="s">
        <v>123998</v>
      </c>
    </row>
    <row r="29282" spans="1:8" x14ac:dyDescent="0.45">
      <c r="A29282">
        <v>1962</v>
      </c>
      <c r="B29282" s="1" t="s">
        <v>123999</v>
      </c>
      <c r="C29282" s="1" t="s">
        <v>122372</v>
      </c>
      <c r="D29282" s="1" t="s">
        <v>103578</v>
      </c>
      <c r="E29282" s="1" t="s">
        <v>124000</v>
      </c>
      <c r="F29282" s="1" t="s">
        <v>12</v>
      </c>
      <c r="G29282" s="1" t="s">
        <v>124001</v>
      </c>
      <c r="H29282" s="1" t="s">
        <v>124002</v>
      </c>
    </row>
    <row r="29283" spans="1:8" x14ac:dyDescent="0.45">
      <c r="A29283">
        <v>1962</v>
      </c>
      <c r="B29283" s="1" t="s">
        <v>124003</v>
      </c>
      <c r="C29283" s="1" t="s">
        <v>122372</v>
      </c>
      <c r="D29283" s="1" t="s">
        <v>123219</v>
      </c>
      <c r="E29283" s="1" t="s">
        <v>124004</v>
      </c>
      <c r="F29283" s="1" t="s">
        <v>12</v>
      </c>
      <c r="G29283" s="1" t="s">
        <v>124005</v>
      </c>
      <c r="H29283" s="1" t="s">
        <v>124006</v>
      </c>
    </row>
    <row r="29284" spans="1:8" x14ac:dyDescent="0.45">
      <c r="A29284">
        <v>1962</v>
      </c>
      <c r="B29284" s="1" t="s">
        <v>124007</v>
      </c>
      <c r="C29284" s="1" t="s">
        <v>122372</v>
      </c>
      <c r="D29284" s="1" t="s">
        <v>103578</v>
      </c>
      <c r="E29284" s="1" t="s">
        <v>124008</v>
      </c>
      <c r="F29284" s="1" t="s">
        <v>12</v>
      </c>
      <c r="G29284" s="1" t="s">
        <v>124009</v>
      </c>
      <c r="H29284" s="1" t="s">
        <v>124010</v>
      </c>
    </row>
    <row r="29285" spans="1:8" x14ac:dyDescent="0.45">
      <c r="A29285">
        <v>1962</v>
      </c>
      <c r="B29285" s="1" t="s">
        <v>124011</v>
      </c>
      <c r="C29285" s="1" t="s">
        <v>122372</v>
      </c>
      <c r="D29285" s="1" t="s">
        <v>123341</v>
      </c>
      <c r="E29285" s="1" t="s">
        <v>124012</v>
      </c>
      <c r="F29285" s="1" t="s">
        <v>12</v>
      </c>
      <c r="G29285" s="1" t="s">
        <v>124013</v>
      </c>
      <c r="H29285" s="1" t="s">
        <v>124014</v>
      </c>
    </row>
    <row r="29286" spans="1:8" x14ac:dyDescent="0.45">
      <c r="A29286">
        <v>1963</v>
      </c>
      <c r="B29286" s="1" t="s">
        <v>124015</v>
      </c>
      <c r="C29286" s="1" t="s">
        <v>122372</v>
      </c>
      <c r="D29286" s="1" t="s">
        <v>124016</v>
      </c>
      <c r="E29286" s="1" t="s">
        <v>124017</v>
      </c>
      <c r="F29286" s="1" t="s">
        <v>12</v>
      </c>
      <c r="G29286" s="1" t="s">
        <v>124018</v>
      </c>
      <c r="H29286" s="1" t="s">
        <v>124019</v>
      </c>
    </row>
    <row r="29287" spans="1:8" x14ac:dyDescent="0.45">
      <c r="A29287">
        <v>1963</v>
      </c>
      <c r="B29287" s="1" t="s">
        <v>124020</v>
      </c>
      <c r="C29287" s="1" t="s">
        <v>122372</v>
      </c>
      <c r="D29287" s="1" t="s">
        <v>122450</v>
      </c>
      <c r="E29287" s="1" t="s">
        <v>124021</v>
      </c>
      <c r="F29287" s="1" t="s">
        <v>12</v>
      </c>
      <c r="G29287" s="1" t="s">
        <v>124022</v>
      </c>
      <c r="H29287" s="1" t="s">
        <v>124023</v>
      </c>
    </row>
    <row r="29288" spans="1:8" x14ac:dyDescent="0.45">
      <c r="A29288">
        <v>1963</v>
      </c>
      <c r="B29288" s="1" t="s">
        <v>124024</v>
      </c>
      <c r="C29288" s="1" t="s">
        <v>122372</v>
      </c>
      <c r="D29288" s="1" t="s">
        <v>122808</v>
      </c>
      <c r="E29288" s="1" t="s">
        <v>124025</v>
      </c>
      <c r="F29288" s="1" t="s">
        <v>12</v>
      </c>
      <c r="G29288" s="1" t="s">
        <v>124026</v>
      </c>
      <c r="H29288" s="1" t="s">
        <v>124027</v>
      </c>
    </row>
    <row r="29289" spans="1:8" x14ac:dyDescent="0.45">
      <c r="A29289">
        <v>1963</v>
      </c>
      <c r="B29289" s="1" t="s">
        <v>124028</v>
      </c>
      <c r="C29289" s="1" t="s">
        <v>122372</v>
      </c>
      <c r="D29289" s="1" t="s">
        <v>123341</v>
      </c>
      <c r="E29289" s="1" t="s">
        <v>123965</v>
      </c>
      <c r="F29289" s="1" t="s">
        <v>12</v>
      </c>
      <c r="G29289" s="1" t="s">
        <v>124029</v>
      </c>
      <c r="H29289" s="1" t="s">
        <v>124030</v>
      </c>
    </row>
    <row r="29290" spans="1:8" x14ac:dyDescent="0.45">
      <c r="A29290">
        <v>1963</v>
      </c>
      <c r="B29290" s="1" t="s">
        <v>124031</v>
      </c>
      <c r="C29290" s="1" t="s">
        <v>122372</v>
      </c>
      <c r="D29290" s="1" t="s">
        <v>123615</v>
      </c>
      <c r="E29290" s="1" t="s">
        <v>124032</v>
      </c>
      <c r="F29290" s="1" t="s">
        <v>12</v>
      </c>
      <c r="G29290" s="1" t="s">
        <v>124033</v>
      </c>
      <c r="H29290" s="1" t="s">
        <v>124034</v>
      </c>
    </row>
    <row r="29291" spans="1:8" x14ac:dyDescent="0.45">
      <c r="A29291">
        <v>1963</v>
      </c>
      <c r="B29291" s="1" t="s">
        <v>124035</v>
      </c>
      <c r="C29291" s="1" t="s">
        <v>122372</v>
      </c>
      <c r="D29291" s="1" t="s">
        <v>122676</v>
      </c>
      <c r="E29291" s="1" t="s">
        <v>124036</v>
      </c>
      <c r="F29291" s="1" t="s">
        <v>12</v>
      </c>
      <c r="G29291" s="1" t="s">
        <v>124037</v>
      </c>
      <c r="H29291" s="1" t="s">
        <v>124038</v>
      </c>
    </row>
    <row r="29292" spans="1:8" x14ac:dyDescent="0.45">
      <c r="A29292">
        <v>1963</v>
      </c>
      <c r="B29292" s="1" t="s">
        <v>124039</v>
      </c>
      <c r="C29292" s="1" t="s">
        <v>122372</v>
      </c>
      <c r="D29292" s="1" t="s">
        <v>122642</v>
      </c>
      <c r="E29292" s="1" t="s">
        <v>124040</v>
      </c>
      <c r="F29292" s="1" t="s">
        <v>12</v>
      </c>
      <c r="G29292" s="1" t="s">
        <v>124041</v>
      </c>
      <c r="H29292" s="1" t="s">
        <v>124042</v>
      </c>
    </row>
    <row r="29293" spans="1:8" x14ac:dyDescent="0.45">
      <c r="A29293">
        <v>1963</v>
      </c>
      <c r="B29293" s="1" t="s">
        <v>124043</v>
      </c>
      <c r="C29293" s="1" t="s">
        <v>122372</v>
      </c>
      <c r="D29293" s="1" t="s">
        <v>122676</v>
      </c>
      <c r="E29293" s="1" t="s">
        <v>124044</v>
      </c>
      <c r="F29293" s="1" t="s">
        <v>12</v>
      </c>
      <c r="G29293" s="1" t="s">
        <v>124045</v>
      </c>
      <c r="H29293" s="1" t="s">
        <v>124046</v>
      </c>
    </row>
    <row r="29294" spans="1:8" x14ac:dyDescent="0.45">
      <c r="A29294">
        <v>1963</v>
      </c>
      <c r="B29294" s="1" t="s">
        <v>124047</v>
      </c>
      <c r="C29294" s="1" t="s">
        <v>122372</v>
      </c>
      <c r="D29294" s="1" t="s">
        <v>124048</v>
      </c>
      <c r="E29294" s="1" t="s">
        <v>124049</v>
      </c>
      <c r="F29294" s="1" t="s">
        <v>12</v>
      </c>
      <c r="G29294" s="1" t="s">
        <v>124050</v>
      </c>
      <c r="H29294" s="1" t="s">
        <v>124051</v>
      </c>
    </row>
    <row r="29295" spans="1:8" x14ac:dyDescent="0.45">
      <c r="A29295">
        <v>1963</v>
      </c>
      <c r="B29295" s="1" t="s">
        <v>124052</v>
      </c>
      <c r="C29295" s="1" t="s">
        <v>122372</v>
      </c>
      <c r="D29295" s="1" t="s">
        <v>123598</v>
      </c>
      <c r="E29295" s="1" t="s">
        <v>124053</v>
      </c>
      <c r="F29295" s="1" t="s">
        <v>12</v>
      </c>
      <c r="G29295" s="1" t="s">
        <v>124054</v>
      </c>
      <c r="H29295" s="1" t="s">
        <v>124055</v>
      </c>
    </row>
    <row r="29296" spans="1:8" x14ac:dyDescent="0.45">
      <c r="A29296">
        <v>1963</v>
      </c>
      <c r="B29296" s="1" t="s">
        <v>124056</v>
      </c>
      <c r="C29296" s="1" t="s">
        <v>122372</v>
      </c>
      <c r="D29296" s="1" t="s">
        <v>122741</v>
      </c>
      <c r="E29296" s="1" t="s">
        <v>124057</v>
      </c>
      <c r="F29296" s="1" t="s">
        <v>12</v>
      </c>
      <c r="G29296" s="1" t="s">
        <v>124058</v>
      </c>
      <c r="H29296" s="1" t="s">
        <v>124059</v>
      </c>
    </row>
    <row r="29297" spans="1:8" x14ac:dyDescent="0.45">
      <c r="A29297">
        <v>1963</v>
      </c>
      <c r="B29297" s="1" t="s">
        <v>124060</v>
      </c>
      <c r="C29297" s="1" t="s">
        <v>122372</v>
      </c>
      <c r="D29297" s="1" t="s">
        <v>124061</v>
      </c>
      <c r="E29297" s="1" t="s">
        <v>124062</v>
      </c>
      <c r="F29297" s="1" t="s">
        <v>12</v>
      </c>
      <c r="G29297" s="1" t="s">
        <v>124063</v>
      </c>
      <c r="H29297" s="1" t="s">
        <v>124064</v>
      </c>
    </row>
    <row r="29298" spans="1:8" x14ac:dyDescent="0.45">
      <c r="A29298">
        <v>1963</v>
      </c>
      <c r="B29298" s="1" t="s">
        <v>124065</v>
      </c>
      <c r="C29298" s="1" t="s">
        <v>122372</v>
      </c>
      <c r="D29298" s="1" t="s">
        <v>122573</v>
      </c>
      <c r="E29298" s="1" t="s">
        <v>124066</v>
      </c>
      <c r="F29298" s="1" t="s">
        <v>12</v>
      </c>
      <c r="G29298" s="1" t="s">
        <v>124067</v>
      </c>
      <c r="H29298" s="1" t="s">
        <v>124068</v>
      </c>
    </row>
    <row r="29299" spans="1:8" x14ac:dyDescent="0.45">
      <c r="A29299">
        <v>1963</v>
      </c>
      <c r="B29299" s="1" t="s">
        <v>124069</v>
      </c>
      <c r="C29299" s="1" t="s">
        <v>122372</v>
      </c>
      <c r="D29299" s="1" t="s">
        <v>124070</v>
      </c>
      <c r="E29299" s="1" t="s">
        <v>124071</v>
      </c>
      <c r="F29299" s="1" t="s">
        <v>12</v>
      </c>
      <c r="G29299" s="1" t="s">
        <v>124072</v>
      </c>
      <c r="H29299" s="1" t="s">
        <v>124073</v>
      </c>
    </row>
    <row r="29300" spans="1:8" x14ac:dyDescent="0.45">
      <c r="A29300">
        <v>1963</v>
      </c>
      <c r="B29300" s="1" t="s">
        <v>124074</v>
      </c>
      <c r="C29300" s="1" t="s">
        <v>122372</v>
      </c>
      <c r="D29300" s="1" t="s">
        <v>104316</v>
      </c>
      <c r="E29300" s="1" t="s">
        <v>124075</v>
      </c>
      <c r="F29300" s="1" t="s">
        <v>12</v>
      </c>
      <c r="G29300" s="1" t="s">
        <v>124076</v>
      </c>
      <c r="H29300" s="1" t="s">
        <v>124077</v>
      </c>
    </row>
    <row r="29301" spans="1:8" x14ac:dyDescent="0.45">
      <c r="A29301">
        <v>1963</v>
      </c>
      <c r="B29301" s="1" t="s">
        <v>124078</v>
      </c>
      <c r="C29301" s="1" t="s">
        <v>122372</v>
      </c>
      <c r="D29301" s="1" t="s">
        <v>124079</v>
      </c>
      <c r="E29301" s="1" t="s">
        <v>124080</v>
      </c>
      <c r="F29301" s="1" t="s">
        <v>12</v>
      </c>
      <c r="G29301" s="1" t="s">
        <v>124081</v>
      </c>
      <c r="H29301" s="1" t="s">
        <v>124082</v>
      </c>
    </row>
    <row r="29302" spans="1:8" x14ac:dyDescent="0.45">
      <c r="A29302">
        <v>1963</v>
      </c>
      <c r="B29302" s="1" t="s">
        <v>124083</v>
      </c>
      <c r="C29302" s="1" t="s">
        <v>122372</v>
      </c>
      <c r="D29302" s="1" t="s">
        <v>123341</v>
      </c>
      <c r="E29302" s="1" t="s">
        <v>123965</v>
      </c>
      <c r="F29302" s="1" t="s">
        <v>12</v>
      </c>
      <c r="G29302" s="1" t="s">
        <v>124084</v>
      </c>
      <c r="H29302" s="1" t="s">
        <v>124085</v>
      </c>
    </row>
    <row r="29303" spans="1:8" x14ac:dyDescent="0.45">
      <c r="A29303">
        <v>1963</v>
      </c>
      <c r="B29303" s="1" t="s">
        <v>124086</v>
      </c>
      <c r="C29303" s="1" t="s">
        <v>122372</v>
      </c>
      <c r="D29303" s="1" t="s">
        <v>122525</v>
      </c>
      <c r="E29303" s="1" t="s">
        <v>124087</v>
      </c>
      <c r="F29303" s="1" t="s">
        <v>12</v>
      </c>
      <c r="G29303" s="1" t="s">
        <v>124088</v>
      </c>
      <c r="H29303" s="1" t="s">
        <v>124089</v>
      </c>
    </row>
    <row r="29304" spans="1:8" x14ac:dyDescent="0.45">
      <c r="A29304">
        <v>1963</v>
      </c>
      <c r="B29304" s="1" t="s">
        <v>124090</v>
      </c>
      <c r="C29304" s="1" t="s">
        <v>122372</v>
      </c>
      <c r="D29304" s="1" t="s">
        <v>103259</v>
      </c>
      <c r="E29304" s="1" t="s">
        <v>124091</v>
      </c>
      <c r="F29304" s="1" t="s">
        <v>12</v>
      </c>
      <c r="G29304" s="1" t="s">
        <v>124092</v>
      </c>
      <c r="H29304" s="1" t="s">
        <v>124093</v>
      </c>
    </row>
    <row r="29305" spans="1:8" x14ac:dyDescent="0.45">
      <c r="A29305">
        <v>1963</v>
      </c>
      <c r="B29305" s="1" t="s">
        <v>124094</v>
      </c>
      <c r="C29305" s="1" t="s">
        <v>122372</v>
      </c>
      <c r="D29305" s="1" t="s">
        <v>103568</v>
      </c>
      <c r="E29305" s="1" t="s">
        <v>124095</v>
      </c>
      <c r="F29305" s="1" t="s">
        <v>12</v>
      </c>
      <c r="G29305" s="1" t="s">
        <v>124096</v>
      </c>
      <c r="H29305" s="1" t="s">
        <v>124097</v>
      </c>
    </row>
    <row r="29306" spans="1:8" x14ac:dyDescent="0.45">
      <c r="A29306">
        <v>1963</v>
      </c>
      <c r="B29306" s="1" t="s">
        <v>124098</v>
      </c>
      <c r="C29306" s="1" t="s">
        <v>122372</v>
      </c>
      <c r="D29306" s="1" t="s">
        <v>123219</v>
      </c>
      <c r="E29306" s="1" t="s">
        <v>124099</v>
      </c>
      <c r="F29306" s="1" t="s">
        <v>12</v>
      </c>
      <c r="G29306" s="1" t="s">
        <v>124100</v>
      </c>
      <c r="H29306" s="1" t="s">
        <v>124101</v>
      </c>
    </row>
    <row r="29307" spans="1:8" x14ac:dyDescent="0.45">
      <c r="A29307">
        <v>1963</v>
      </c>
      <c r="B29307" s="1" t="s">
        <v>124102</v>
      </c>
      <c r="C29307" s="1" t="s">
        <v>122372</v>
      </c>
      <c r="D29307" s="1" t="s">
        <v>123115</v>
      </c>
      <c r="E29307" s="1" t="s">
        <v>123965</v>
      </c>
      <c r="F29307" s="1" t="s">
        <v>12</v>
      </c>
      <c r="G29307" s="1" t="s">
        <v>124103</v>
      </c>
      <c r="H29307" s="1" t="s">
        <v>124104</v>
      </c>
    </row>
    <row r="29308" spans="1:8" x14ac:dyDescent="0.45">
      <c r="A29308">
        <v>1963</v>
      </c>
      <c r="B29308" s="1" t="s">
        <v>124105</v>
      </c>
      <c r="C29308" s="1" t="s">
        <v>122372</v>
      </c>
      <c r="D29308" s="1" t="s">
        <v>124106</v>
      </c>
      <c r="E29308" s="1" t="s">
        <v>124107</v>
      </c>
      <c r="F29308" s="1" t="s">
        <v>12</v>
      </c>
      <c r="G29308" s="1" t="s">
        <v>124108</v>
      </c>
      <c r="H29308" s="1" t="s">
        <v>124109</v>
      </c>
    </row>
    <row r="29309" spans="1:8" x14ac:dyDescent="0.45">
      <c r="A29309">
        <v>1963</v>
      </c>
      <c r="B29309" s="1" t="s">
        <v>124110</v>
      </c>
      <c r="C29309" s="1" t="s">
        <v>122372</v>
      </c>
      <c r="D29309" s="1" t="s">
        <v>124111</v>
      </c>
      <c r="E29309" s="1" t="s">
        <v>124112</v>
      </c>
      <c r="F29309" s="1" t="s">
        <v>12</v>
      </c>
      <c r="G29309" s="1" t="s">
        <v>124113</v>
      </c>
      <c r="H29309" s="1" t="s">
        <v>124114</v>
      </c>
    </row>
    <row r="29310" spans="1:8" x14ac:dyDescent="0.45">
      <c r="A29310">
        <v>1964</v>
      </c>
      <c r="B29310" s="1" t="s">
        <v>124115</v>
      </c>
      <c r="C29310" s="1" t="s">
        <v>122372</v>
      </c>
      <c r="D29310" s="1" t="s">
        <v>124116</v>
      </c>
      <c r="E29310" s="1" t="s">
        <v>124117</v>
      </c>
      <c r="F29310" s="1" t="s">
        <v>12</v>
      </c>
      <c r="G29310" s="1" t="s">
        <v>124118</v>
      </c>
      <c r="H29310" s="1" t="s">
        <v>124119</v>
      </c>
    </row>
    <row r="29311" spans="1:8" x14ac:dyDescent="0.45">
      <c r="A29311">
        <v>1964</v>
      </c>
      <c r="B29311" s="1" t="s">
        <v>124120</v>
      </c>
      <c r="C29311" s="1" t="s">
        <v>122372</v>
      </c>
      <c r="D29311" s="1" t="s">
        <v>104301</v>
      </c>
      <c r="E29311" s="1" t="s">
        <v>124121</v>
      </c>
      <c r="F29311" s="1" t="s">
        <v>12</v>
      </c>
      <c r="G29311" s="1" t="s">
        <v>124122</v>
      </c>
      <c r="H29311" s="1" t="s">
        <v>124123</v>
      </c>
    </row>
    <row r="29312" spans="1:8" x14ac:dyDescent="0.45">
      <c r="A29312">
        <v>1964</v>
      </c>
      <c r="B29312" s="1" t="s">
        <v>124124</v>
      </c>
      <c r="C29312" s="1" t="s">
        <v>122372</v>
      </c>
      <c r="D29312" s="1" t="s">
        <v>122709</v>
      </c>
      <c r="E29312" s="1" t="s">
        <v>124125</v>
      </c>
      <c r="F29312" s="1" t="s">
        <v>12</v>
      </c>
      <c r="G29312" s="1" t="s">
        <v>124126</v>
      </c>
      <c r="H29312" s="1" t="s">
        <v>124127</v>
      </c>
    </row>
    <row r="29313" spans="1:8" x14ac:dyDescent="0.45">
      <c r="A29313">
        <v>1964</v>
      </c>
      <c r="B29313" s="1" t="s">
        <v>124128</v>
      </c>
      <c r="C29313" s="1" t="s">
        <v>122372</v>
      </c>
      <c r="D29313" s="1" t="s">
        <v>122494</v>
      </c>
      <c r="E29313" s="1" t="s">
        <v>124129</v>
      </c>
      <c r="F29313" s="1" t="s">
        <v>12</v>
      </c>
      <c r="G29313" s="1" t="s">
        <v>124130</v>
      </c>
      <c r="H29313" s="1" t="s">
        <v>124131</v>
      </c>
    </row>
    <row r="29314" spans="1:8" x14ac:dyDescent="0.45">
      <c r="A29314">
        <v>1964</v>
      </c>
      <c r="B29314" s="1" t="s">
        <v>124132</v>
      </c>
      <c r="C29314" s="1" t="s">
        <v>122372</v>
      </c>
      <c r="D29314" s="1" t="s">
        <v>104316</v>
      </c>
      <c r="E29314" s="1" t="s">
        <v>124133</v>
      </c>
      <c r="F29314" s="1" t="s">
        <v>12</v>
      </c>
      <c r="G29314" s="1" t="s">
        <v>124134</v>
      </c>
      <c r="H29314" s="1" t="s">
        <v>124135</v>
      </c>
    </row>
    <row r="29315" spans="1:8" x14ac:dyDescent="0.45">
      <c r="A29315">
        <v>1964</v>
      </c>
      <c r="B29315" s="1" t="s">
        <v>124136</v>
      </c>
      <c r="C29315" s="1" t="s">
        <v>122372</v>
      </c>
      <c r="D29315" s="1" t="s">
        <v>122998</v>
      </c>
      <c r="E29315" s="1" t="s">
        <v>124137</v>
      </c>
      <c r="F29315" s="1" t="s">
        <v>12</v>
      </c>
      <c r="G29315" s="1" t="s">
        <v>124138</v>
      </c>
      <c r="H29315" s="1" t="s">
        <v>124139</v>
      </c>
    </row>
    <row r="29316" spans="1:8" x14ac:dyDescent="0.45">
      <c r="A29316">
        <v>1964</v>
      </c>
      <c r="B29316" s="1" t="s">
        <v>124140</v>
      </c>
      <c r="C29316" s="1" t="s">
        <v>122372</v>
      </c>
      <c r="D29316" s="1" t="s">
        <v>124048</v>
      </c>
      <c r="E29316" s="1" t="s">
        <v>124141</v>
      </c>
      <c r="F29316" s="1" t="s">
        <v>12</v>
      </c>
      <c r="G29316" s="1" t="s">
        <v>124142</v>
      </c>
      <c r="H29316" s="1" t="s">
        <v>124143</v>
      </c>
    </row>
    <row r="29317" spans="1:8" x14ac:dyDescent="0.45">
      <c r="A29317">
        <v>1964</v>
      </c>
      <c r="B29317" s="1" t="s">
        <v>124144</v>
      </c>
      <c r="C29317" s="1" t="s">
        <v>122372</v>
      </c>
      <c r="D29317" s="1" t="s">
        <v>103250</v>
      </c>
      <c r="E29317" s="1" t="s">
        <v>124145</v>
      </c>
      <c r="F29317" s="1" t="s">
        <v>12</v>
      </c>
      <c r="G29317" s="1" t="s">
        <v>124146</v>
      </c>
      <c r="H29317" s="1" t="s">
        <v>124147</v>
      </c>
    </row>
    <row r="29318" spans="1:8" x14ac:dyDescent="0.45">
      <c r="A29318">
        <v>1964</v>
      </c>
      <c r="B29318" s="1" t="s">
        <v>124148</v>
      </c>
      <c r="C29318" s="1" t="s">
        <v>122372</v>
      </c>
      <c r="D29318" s="1" t="s">
        <v>103578</v>
      </c>
      <c r="E29318" s="1" t="s">
        <v>124149</v>
      </c>
      <c r="F29318" s="1" t="s">
        <v>12</v>
      </c>
      <c r="G29318" s="1" t="s">
        <v>124150</v>
      </c>
      <c r="H29318" s="1" t="s">
        <v>124151</v>
      </c>
    </row>
    <row r="29319" spans="1:8" x14ac:dyDescent="0.45">
      <c r="A29319">
        <v>1964</v>
      </c>
      <c r="B29319" s="1" t="s">
        <v>124152</v>
      </c>
      <c r="C29319" s="1" t="s">
        <v>122372</v>
      </c>
      <c r="D29319" s="1" t="s">
        <v>103627</v>
      </c>
      <c r="E29319" s="1" t="s">
        <v>124153</v>
      </c>
      <c r="F29319" s="1" t="s">
        <v>12</v>
      </c>
      <c r="G29319" s="1" t="s">
        <v>103629</v>
      </c>
      <c r="H29319" s="1" t="s">
        <v>103630</v>
      </c>
    </row>
    <row r="29320" spans="1:8" x14ac:dyDescent="0.45">
      <c r="A29320">
        <v>1964</v>
      </c>
      <c r="B29320" s="1" t="s">
        <v>124154</v>
      </c>
      <c r="C29320" s="1" t="s">
        <v>122372</v>
      </c>
      <c r="D29320" s="1" t="s">
        <v>124155</v>
      </c>
      <c r="E29320" s="1" t="s">
        <v>124156</v>
      </c>
      <c r="F29320" s="1" t="s">
        <v>12</v>
      </c>
      <c r="G29320" s="1" t="s">
        <v>124157</v>
      </c>
      <c r="H29320" s="1" t="s">
        <v>124158</v>
      </c>
    </row>
    <row r="29321" spans="1:8" x14ac:dyDescent="0.45">
      <c r="A29321">
        <v>1964</v>
      </c>
      <c r="B29321" s="1" t="s">
        <v>124159</v>
      </c>
      <c r="C29321" s="1" t="s">
        <v>122372</v>
      </c>
      <c r="D29321" s="1" t="s">
        <v>103121</v>
      </c>
      <c r="E29321" s="1" t="s">
        <v>124133</v>
      </c>
      <c r="F29321" s="1" t="s">
        <v>12</v>
      </c>
      <c r="G29321" s="1" t="s">
        <v>124160</v>
      </c>
      <c r="H29321" s="1" t="s">
        <v>124161</v>
      </c>
    </row>
    <row r="29322" spans="1:8" x14ac:dyDescent="0.45">
      <c r="A29322">
        <v>1964</v>
      </c>
      <c r="B29322" s="1" t="s">
        <v>124162</v>
      </c>
      <c r="C29322" s="1" t="s">
        <v>122372</v>
      </c>
      <c r="D29322" s="1" t="s">
        <v>123115</v>
      </c>
      <c r="E29322" s="1" t="s">
        <v>124163</v>
      </c>
      <c r="F29322" s="1" t="s">
        <v>12</v>
      </c>
      <c r="G29322" s="1" t="s">
        <v>124164</v>
      </c>
      <c r="H29322" s="1" t="s">
        <v>124165</v>
      </c>
    </row>
    <row r="29323" spans="1:8" x14ac:dyDescent="0.45">
      <c r="A29323">
        <v>1964</v>
      </c>
      <c r="B29323" s="1" t="s">
        <v>124166</v>
      </c>
      <c r="C29323" s="1" t="s">
        <v>122372</v>
      </c>
      <c r="D29323" s="1" t="s">
        <v>122741</v>
      </c>
      <c r="E29323" s="1" t="s">
        <v>124167</v>
      </c>
      <c r="F29323" s="1" t="s">
        <v>12</v>
      </c>
      <c r="G29323" s="1" t="s">
        <v>124168</v>
      </c>
      <c r="H29323" s="1" t="s">
        <v>124169</v>
      </c>
    </row>
    <row r="29324" spans="1:8" x14ac:dyDescent="0.45">
      <c r="A29324">
        <v>1964</v>
      </c>
      <c r="B29324" s="1" t="s">
        <v>124170</v>
      </c>
      <c r="C29324" s="1" t="s">
        <v>122372</v>
      </c>
      <c r="D29324" s="1" t="s">
        <v>124171</v>
      </c>
      <c r="E29324" s="1" t="s">
        <v>124172</v>
      </c>
      <c r="F29324" s="1" t="s">
        <v>12</v>
      </c>
      <c r="G29324" s="1" t="s">
        <v>124173</v>
      </c>
      <c r="H29324" s="1" t="s">
        <v>124174</v>
      </c>
    </row>
    <row r="29325" spans="1:8" x14ac:dyDescent="0.45">
      <c r="A29325">
        <v>1964</v>
      </c>
      <c r="B29325" s="1" t="s">
        <v>124175</v>
      </c>
      <c r="C29325" s="1" t="s">
        <v>122372</v>
      </c>
      <c r="D29325" s="1" t="s">
        <v>122573</v>
      </c>
      <c r="E29325" s="1" t="s">
        <v>124176</v>
      </c>
      <c r="F29325" s="1" t="s">
        <v>12</v>
      </c>
      <c r="G29325" s="1" t="s">
        <v>124177</v>
      </c>
      <c r="H29325" s="1" t="s">
        <v>124178</v>
      </c>
    </row>
    <row r="29326" spans="1:8" x14ac:dyDescent="0.45">
      <c r="A29326">
        <v>1964</v>
      </c>
      <c r="B29326" s="1" t="s">
        <v>124179</v>
      </c>
      <c r="C29326" s="1" t="s">
        <v>122372</v>
      </c>
      <c r="D29326" s="1" t="s">
        <v>123834</v>
      </c>
      <c r="E29326" s="1" t="s">
        <v>124180</v>
      </c>
      <c r="F29326" s="1" t="s">
        <v>12</v>
      </c>
      <c r="G29326" s="1" t="s">
        <v>124181</v>
      </c>
      <c r="H29326" s="1" t="s">
        <v>124182</v>
      </c>
    </row>
    <row r="29327" spans="1:8" x14ac:dyDescent="0.45">
      <c r="A29327">
        <v>1964</v>
      </c>
      <c r="B29327" s="1" t="s">
        <v>124183</v>
      </c>
      <c r="C29327" s="1" t="s">
        <v>122372</v>
      </c>
      <c r="D29327" s="1" t="s">
        <v>123341</v>
      </c>
      <c r="E29327" s="1" t="s">
        <v>124184</v>
      </c>
      <c r="F29327" s="1" t="s">
        <v>12</v>
      </c>
      <c r="G29327" s="1" t="s">
        <v>124185</v>
      </c>
      <c r="H29327" s="1" t="s">
        <v>124186</v>
      </c>
    </row>
    <row r="29328" spans="1:8" x14ac:dyDescent="0.45">
      <c r="A29328">
        <v>1964</v>
      </c>
      <c r="B29328" s="1" t="s">
        <v>124187</v>
      </c>
      <c r="C29328" s="1" t="s">
        <v>122372</v>
      </c>
      <c r="D29328" s="1" t="s">
        <v>124188</v>
      </c>
      <c r="E29328" s="1" t="s">
        <v>124189</v>
      </c>
      <c r="F29328" s="1" t="s">
        <v>12</v>
      </c>
      <c r="G29328" s="1" t="s">
        <v>124190</v>
      </c>
      <c r="H29328" s="1" t="s">
        <v>124191</v>
      </c>
    </row>
    <row r="29329" spans="1:8" x14ac:dyDescent="0.45">
      <c r="A29329">
        <v>1964</v>
      </c>
      <c r="B29329" s="1" t="s">
        <v>124192</v>
      </c>
      <c r="C29329" s="1" t="s">
        <v>122372</v>
      </c>
      <c r="D29329" s="1" t="s">
        <v>123341</v>
      </c>
      <c r="E29329" s="1" t="s">
        <v>124193</v>
      </c>
      <c r="F29329" s="1" t="s">
        <v>12</v>
      </c>
      <c r="G29329" s="1" t="s">
        <v>124194</v>
      </c>
      <c r="H29329" s="1" t="s">
        <v>124195</v>
      </c>
    </row>
    <row r="29330" spans="1:8" x14ac:dyDescent="0.45">
      <c r="A29330">
        <v>1965</v>
      </c>
      <c r="B29330" s="1" t="s">
        <v>124196</v>
      </c>
      <c r="C29330" s="1" t="s">
        <v>122372</v>
      </c>
      <c r="D29330" s="1" t="s">
        <v>122423</v>
      </c>
      <c r="E29330" s="1" t="s">
        <v>124180</v>
      </c>
      <c r="F29330" s="1" t="s">
        <v>12</v>
      </c>
      <c r="G29330" s="1" t="s">
        <v>124197</v>
      </c>
      <c r="H29330" s="1" t="s">
        <v>124198</v>
      </c>
    </row>
    <row r="29331" spans="1:8" x14ac:dyDescent="0.45">
      <c r="A29331">
        <v>1965</v>
      </c>
      <c r="B29331" s="1" t="s">
        <v>124199</v>
      </c>
      <c r="C29331" s="1" t="s">
        <v>122372</v>
      </c>
      <c r="D29331" s="1" t="s">
        <v>103250</v>
      </c>
      <c r="E29331" s="1" t="s">
        <v>124200</v>
      </c>
      <c r="F29331" s="1" t="s">
        <v>12</v>
      </c>
      <c r="G29331" s="1" t="s">
        <v>124201</v>
      </c>
      <c r="H29331" s="1" t="s">
        <v>124202</v>
      </c>
    </row>
    <row r="29332" spans="1:8" x14ac:dyDescent="0.45">
      <c r="A29332">
        <v>1965</v>
      </c>
      <c r="B29332" s="1" t="s">
        <v>124203</v>
      </c>
      <c r="C29332" s="1" t="s">
        <v>122372</v>
      </c>
      <c r="D29332" s="1" t="s">
        <v>104465</v>
      </c>
      <c r="E29332" s="1" t="s">
        <v>124204</v>
      </c>
      <c r="F29332" s="1" t="s">
        <v>12</v>
      </c>
      <c r="G29332" s="1" t="s">
        <v>124205</v>
      </c>
      <c r="H29332" s="1" t="s">
        <v>124206</v>
      </c>
    </row>
    <row r="29333" spans="1:8" x14ac:dyDescent="0.45">
      <c r="A29333">
        <v>1965</v>
      </c>
      <c r="B29333" s="1" t="s">
        <v>124207</v>
      </c>
      <c r="C29333" s="1" t="s">
        <v>122372</v>
      </c>
      <c r="D29333" s="1" t="s">
        <v>102669</v>
      </c>
      <c r="E29333" s="1" t="s">
        <v>124208</v>
      </c>
      <c r="F29333" s="1" t="s">
        <v>12</v>
      </c>
      <c r="G29333" s="1" t="s">
        <v>124209</v>
      </c>
      <c r="H29333" s="1" t="s">
        <v>124210</v>
      </c>
    </row>
    <row r="29334" spans="1:8" x14ac:dyDescent="0.45">
      <c r="A29334">
        <v>1965</v>
      </c>
      <c r="B29334" s="1" t="s">
        <v>124211</v>
      </c>
      <c r="C29334" s="1" t="s">
        <v>122372</v>
      </c>
      <c r="D29334" s="1" t="s">
        <v>122821</v>
      </c>
      <c r="E29334" s="1" t="s">
        <v>124212</v>
      </c>
      <c r="F29334" s="1" t="s">
        <v>12</v>
      </c>
      <c r="G29334" s="1" t="s">
        <v>124213</v>
      </c>
      <c r="H29334" s="1" t="s">
        <v>124214</v>
      </c>
    </row>
    <row r="29335" spans="1:8" x14ac:dyDescent="0.45">
      <c r="A29335">
        <v>1965</v>
      </c>
      <c r="B29335" s="1" t="s">
        <v>124215</v>
      </c>
      <c r="C29335" s="1" t="s">
        <v>122372</v>
      </c>
      <c r="D29335" s="1" t="s">
        <v>124079</v>
      </c>
      <c r="E29335" s="1" t="s">
        <v>124216</v>
      </c>
      <c r="F29335" s="1" t="s">
        <v>12</v>
      </c>
      <c r="G29335" s="1" t="s">
        <v>124217</v>
      </c>
      <c r="H29335" s="1" t="s">
        <v>124218</v>
      </c>
    </row>
    <row r="29336" spans="1:8" x14ac:dyDescent="0.45">
      <c r="A29336">
        <v>1965</v>
      </c>
      <c r="B29336" s="1" t="s">
        <v>124219</v>
      </c>
      <c r="C29336" s="1" t="s">
        <v>122372</v>
      </c>
      <c r="D29336" s="1" t="s">
        <v>103568</v>
      </c>
      <c r="E29336" s="1" t="s">
        <v>124133</v>
      </c>
      <c r="F29336" s="1" t="s">
        <v>12</v>
      </c>
      <c r="G29336" s="1" t="s">
        <v>124220</v>
      </c>
      <c r="H29336" s="1" t="s">
        <v>124221</v>
      </c>
    </row>
    <row r="29337" spans="1:8" x14ac:dyDescent="0.45">
      <c r="A29337">
        <v>1965</v>
      </c>
      <c r="B29337" s="1" t="s">
        <v>124222</v>
      </c>
      <c r="C29337" s="1" t="s">
        <v>122372</v>
      </c>
      <c r="D29337" s="1" t="s">
        <v>124223</v>
      </c>
      <c r="E29337" s="1" t="s">
        <v>124224</v>
      </c>
      <c r="F29337" s="1" t="s">
        <v>12</v>
      </c>
      <c r="G29337" s="1" t="s">
        <v>124225</v>
      </c>
      <c r="H29337" s="1" t="s">
        <v>124226</v>
      </c>
    </row>
    <row r="29338" spans="1:8" x14ac:dyDescent="0.45">
      <c r="A29338">
        <v>1965</v>
      </c>
      <c r="B29338" s="1" t="s">
        <v>124227</v>
      </c>
      <c r="C29338" s="1" t="s">
        <v>122372</v>
      </c>
      <c r="D29338" s="1" t="s">
        <v>123341</v>
      </c>
      <c r="E29338" s="1" t="s">
        <v>124228</v>
      </c>
      <c r="F29338" s="1" t="s">
        <v>12</v>
      </c>
      <c r="G29338" s="1" t="s">
        <v>124229</v>
      </c>
      <c r="H29338" s="1" t="s">
        <v>124230</v>
      </c>
    </row>
    <row r="29339" spans="1:8" x14ac:dyDescent="0.45">
      <c r="A29339">
        <v>1965</v>
      </c>
      <c r="B29339" s="1" t="s">
        <v>124231</v>
      </c>
      <c r="C29339" s="1" t="s">
        <v>122372</v>
      </c>
      <c r="D29339" s="1" t="s">
        <v>105290</v>
      </c>
      <c r="E29339" s="1" t="s">
        <v>124232</v>
      </c>
      <c r="F29339" s="1" t="s">
        <v>12</v>
      </c>
      <c r="G29339" s="1" t="s">
        <v>124233</v>
      </c>
      <c r="H29339" s="1" t="s">
        <v>124234</v>
      </c>
    </row>
    <row r="29340" spans="1:8" x14ac:dyDescent="0.45">
      <c r="A29340">
        <v>1965</v>
      </c>
      <c r="B29340" s="1" t="s">
        <v>124235</v>
      </c>
      <c r="C29340" s="1" t="s">
        <v>122372</v>
      </c>
      <c r="D29340" s="1" t="s">
        <v>104316</v>
      </c>
      <c r="E29340" s="1" t="s">
        <v>124236</v>
      </c>
      <c r="F29340" s="1" t="s">
        <v>12</v>
      </c>
      <c r="G29340" s="1" t="s">
        <v>124237</v>
      </c>
      <c r="H29340" s="1" t="s">
        <v>124238</v>
      </c>
    </row>
    <row r="29341" spans="1:8" x14ac:dyDescent="0.45">
      <c r="A29341">
        <v>1965</v>
      </c>
      <c r="B29341" s="1" t="s">
        <v>124239</v>
      </c>
      <c r="C29341" s="1" t="s">
        <v>122372</v>
      </c>
      <c r="D29341" s="1" t="s">
        <v>105290</v>
      </c>
      <c r="E29341" s="1" t="s">
        <v>124240</v>
      </c>
      <c r="F29341" s="1" t="s">
        <v>12</v>
      </c>
      <c r="G29341" s="1" t="s">
        <v>124241</v>
      </c>
      <c r="H29341" s="1" t="s">
        <v>124242</v>
      </c>
    </row>
    <row r="29342" spans="1:8" x14ac:dyDescent="0.45">
      <c r="A29342">
        <v>1965</v>
      </c>
      <c r="B29342" s="1" t="s">
        <v>124243</v>
      </c>
      <c r="C29342" s="1" t="s">
        <v>122372</v>
      </c>
      <c r="D29342" s="1" t="s">
        <v>124244</v>
      </c>
      <c r="E29342" s="1" t="s">
        <v>124245</v>
      </c>
      <c r="F29342" s="1" t="s">
        <v>12</v>
      </c>
      <c r="G29342" s="1" t="s">
        <v>124246</v>
      </c>
      <c r="H29342" s="1" t="s">
        <v>124247</v>
      </c>
    </row>
    <row r="29343" spans="1:8" x14ac:dyDescent="0.45">
      <c r="A29343">
        <v>1965</v>
      </c>
      <c r="B29343" s="1" t="s">
        <v>124248</v>
      </c>
      <c r="C29343" s="1" t="s">
        <v>122372</v>
      </c>
      <c r="D29343" s="1" t="s">
        <v>123115</v>
      </c>
      <c r="E29343" s="1" t="s">
        <v>124249</v>
      </c>
      <c r="F29343" s="1" t="s">
        <v>12</v>
      </c>
      <c r="G29343" s="1" t="s">
        <v>124250</v>
      </c>
      <c r="H29343" s="1" t="s">
        <v>124251</v>
      </c>
    </row>
    <row r="29344" spans="1:8" x14ac:dyDescent="0.45">
      <c r="A29344">
        <v>1965</v>
      </c>
      <c r="B29344" s="1" t="s">
        <v>124252</v>
      </c>
      <c r="C29344" s="1" t="s">
        <v>122372</v>
      </c>
      <c r="D29344" s="1" t="s">
        <v>103522</v>
      </c>
      <c r="E29344" s="1" t="s">
        <v>124253</v>
      </c>
      <c r="F29344" s="1" t="s">
        <v>12</v>
      </c>
      <c r="G29344" s="1" t="s">
        <v>124254</v>
      </c>
      <c r="H29344" s="1" t="s">
        <v>124255</v>
      </c>
    </row>
    <row r="29345" spans="1:8" x14ac:dyDescent="0.45">
      <c r="A29345">
        <v>1965</v>
      </c>
      <c r="B29345" s="1" t="s">
        <v>124256</v>
      </c>
      <c r="C29345" s="1" t="s">
        <v>122372</v>
      </c>
      <c r="D29345" s="1" t="s">
        <v>124257</v>
      </c>
      <c r="E29345" s="1" t="s">
        <v>124258</v>
      </c>
      <c r="F29345" s="1" t="s">
        <v>12</v>
      </c>
      <c r="G29345" s="1" t="s">
        <v>124259</v>
      </c>
      <c r="H29345" s="1" t="s">
        <v>124260</v>
      </c>
    </row>
    <row r="29346" spans="1:8" x14ac:dyDescent="0.45">
      <c r="A29346">
        <v>1965</v>
      </c>
      <c r="B29346" s="1" t="s">
        <v>124261</v>
      </c>
      <c r="C29346" s="1" t="s">
        <v>122372</v>
      </c>
      <c r="D29346" s="1" t="s">
        <v>124262</v>
      </c>
      <c r="E29346" s="1" t="s">
        <v>124263</v>
      </c>
      <c r="F29346" s="1" t="s">
        <v>12</v>
      </c>
      <c r="G29346" s="1" t="s">
        <v>124264</v>
      </c>
      <c r="H29346" s="1" t="s">
        <v>124265</v>
      </c>
    </row>
    <row r="29347" spans="1:8" x14ac:dyDescent="0.45">
      <c r="A29347">
        <v>1965</v>
      </c>
      <c r="B29347" s="1" t="s">
        <v>124266</v>
      </c>
      <c r="C29347" s="1" t="s">
        <v>122372</v>
      </c>
      <c r="D29347" s="1" t="s">
        <v>124155</v>
      </c>
      <c r="E29347" s="1" t="s">
        <v>124156</v>
      </c>
      <c r="F29347" s="1" t="s">
        <v>12</v>
      </c>
      <c r="G29347" s="1" t="s">
        <v>124267</v>
      </c>
      <c r="H29347" s="1" t="s">
        <v>117993</v>
      </c>
    </row>
    <row r="29348" spans="1:8" x14ac:dyDescent="0.45">
      <c r="A29348">
        <v>1965</v>
      </c>
      <c r="B29348" s="1" t="s">
        <v>124268</v>
      </c>
      <c r="C29348" s="1" t="s">
        <v>122372</v>
      </c>
      <c r="D29348" s="1" t="s">
        <v>124269</v>
      </c>
      <c r="E29348" s="1" t="s">
        <v>124270</v>
      </c>
      <c r="F29348" s="1" t="s">
        <v>12</v>
      </c>
      <c r="G29348" s="1" t="s">
        <v>124271</v>
      </c>
      <c r="H29348" s="1" t="s">
        <v>124272</v>
      </c>
    </row>
    <row r="29349" spans="1:8" x14ac:dyDescent="0.45">
      <c r="A29349">
        <v>1965</v>
      </c>
      <c r="B29349" s="1" t="s">
        <v>124273</v>
      </c>
      <c r="C29349" s="1" t="s">
        <v>122372</v>
      </c>
      <c r="D29349" s="1" t="s">
        <v>124274</v>
      </c>
      <c r="E29349" s="1" t="s">
        <v>124275</v>
      </c>
      <c r="F29349" s="1" t="s">
        <v>12</v>
      </c>
      <c r="G29349" s="1" t="s">
        <v>124276</v>
      </c>
      <c r="H29349" s="1" t="s">
        <v>124277</v>
      </c>
    </row>
    <row r="29350" spans="1:8" x14ac:dyDescent="0.45">
      <c r="A29350">
        <v>1965</v>
      </c>
      <c r="B29350" s="1" t="s">
        <v>124278</v>
      </c>
      <c r="C29350" s="1" t="s">
        <v>122372</v>
      </c>
      <c r="D29350" s="1" t="s">
        <v>102608</v>
      </c>
      <c r="E29350" s="1" t="s">
        <v>124279</v>
      </c>
      <c r="F29350" s="1" t="s">
        <v>12</v>
      </c>
      <c r="G29350" s="1" t="s">
        <v>124280</v>
      </c>
      <c r="H29350" s="1" t="s">
        <v>124281</v>
      </c>
    </row>
    <row r="29351" spans="1:8" x14ac:dyDescent="0.45">
      <c r="A29351">
        <v>1965</v>
      </c>
      <c r="B29351" s="1" t="s">
        <v>124282</v>
      </c>
      <c r="C29351" s="1" t="s">
        <v>122372</v>
      </c>
      <c r="D29351" s="1" t="s">
        <v>103439</v>
      </c>
      <c r="E29351" s="1" t="s">
        <v>124283</v>
      </c>
      <c r="F29351" s="1" t="s">
        <v>12</v>
      </c>
      <c r="G29351" s="1" t="s">
        <v>124284</v>
      </c>
      <c r="H29351" s="1" t="s">
        <v>124285</v>
      </c>
    </row>
    <row r="29352" spans="1:8" x14ac:dyDescent="0.45">
      <c r="A29352">
        <v>1966</v>
      </c>
      <c r="B29352" s="1" t="s">
        <v>124286</v>
      </c>
      <c r="C29352" s="1" t="s">
        <v>122372</v>
      </c>
      <c r="D29352" s="1" t="s">
        <v>124079</v>
      </c>
      <c r="E29352" s="1" t="s">
        <v>124133</v>
      </c>
      <c r="F29352" s="1" t="s">
        <v>12</v>
      </c>
      <c r="G29352" s="1" t="s">
        <v>124287</v>
      </c>
      <c r="H29352" s="1" t="s">
        <v>124288</v>
      </c>
    </row>
    <row r="29353" spans="1:8" x14ac:dyDescent="0.45">
      <c r="A29353">
        <v>1966</v>
      </c>
      <c r="B29353" s="1" t="s">
        <v>124289</v>
      </c>
      <c r="C29353" s="1" t="s">
        <v>122372</v>
      </c>
      <c r="D29353" s="1" t="s">
        <v>124106</v>
      </c>
      <c r="E29353" s="1" t="s">
        <v>124290</v>
      </c>
      <c r="F29353" s="1" t="s">
        <v>12</v>
      </c>
      <c r="G29353" s="1" t="s">
        <v>124291</v>
      </c>
      <c r="H29353" s="1" t="s">
        <v>124292</v>
      </c>
    </row>
    <row r="29354" spans="1:8" x14ac:dyDescent="0.45">
      <c r="A29354">
        <v>1966</v>
      </c>
      <c r="B29354" s="1" t="s">
        <v>124293</v>
      </c>
      <c r="C29354" s="1" t="s">
        <v>122372</v>
      </c>
      <c r="D29354" s="1" t="s">
        <v>122741</v>
      </c>
      <c r="E29354" s="1" t="s">
        <v>124294</v>
      </c>
      <c r="F29354" s="1" t="s">
        <v>12</v>
      </c>
      <c r="G29354" s="1" t="s">
        <v>124295</v>
      </c>
      <c r="H29354" s="1" t="s">
        <v>124296</v>
      </c>
    </row>
    <row r="29355" spans="1:8" x14ac:dyDescent="0.45">
      <c r="A29355">
        <v>1966</v>
      </c>
      <c r="B29355" s="1" t="s">
        <v>124297</v>
      </c>
      <c r="C29355" s="1" t="s">
        <v>122372</v>
      </c>
      <c r="D29355" s="1" t="s">
        <v>103568</v>
      </c>
      <c r="E29355" s="1" t="s">
        <v>124298</v>
      </c>
      <c r="F29355" s="1" t="s">
        <v>12</v>
      </c>
      <c r="G29355" s="1" t="s">
        <v>124299</v>
      </c>
      <c r="H29355" s="1" t="s">
        <v>124300</v>
      </c>
    </row>
    <row r="29356" spans="1:8" x14ac:dyDescent="0.45">
      <c r="A29356">
        <v>1966</v>
      </c>
      <c r="B29356" s="1" t="s">
        <v>124301</v>
      </c>
      <c r="C29356" s="1" t="s">
        <v>122372</v>
      </c>
      <c r="D29356" s="1" t="s">
        <v>124302</v>
      </c>
      <c r="E29356" s="1" t="s">
        <v>124303</v>
      </c>
      <c r="F29356" s="1" t="s">
        <v>12</v>
      </c>
      <c r="G29356" s="1" t="s">
        <v>124304</v>
      </c>
      <c r="H29356" s="1" t="s">
        <v>124305</v>
      </c>
    </row>
    <row r="29357" spans="1:8" x14ac:dyDescent="0.45">
      <c r="A29357">
        <v>1966</v>
      </c>
      <c r="B29357" s="1" t="s">
        <v>124306</v>
      </c>
      <c r="C29357" s="1" t="s">
        <v>122372</v>
      </c>
      <c r="D29357" s="1" t="s">
        <v>105290</v>
      </c>
      <c r="E29357" s="1" t="s">
        <v>124307</v>
      </c>
      <c r="F29357" s="1" t="s">
        <v>12</v>
      </c>
      <c r="G29357" s="1" t="s">
        <v>124308</v>
      </c>
      <c r="H29357" s="1" t="s">
        <v>124309</v>
      </c>
    </row>
    <row r="29358" spans="1:8" x14ac:dyDescent="0.45">
      <c r="A29358">
        <v>1966</v>
      </c>
      <c r="B29358" s="1" t="s">
        <v>124310</v>
      </c>
      <c r="C29358" s="1" t="s">
        <v>122372</v>
      </c>
      <c r="D29358" s="1" t="s">
        <v>123341</v>
      </c>
      <c r="E29358" s="1" t="s">
        <v>124311</v>
      </c>
      <c r="F29358" s="1" t="s">
        <v>12</v>
      </c>
      <c r="G29358" s="1" t="s">
        <v>124312</v>
      </c>
      <c r="H29358" s="1" t="s">
        <v>124313</v>
      </c>
    </row>
    <row r="29359" spans="1:8" x14ac:dyDescent="0.45">
      <c r="A29359">
        <v>1966</v>
      </c>
      <c r="B29359" s="1" t="s">
        <v>124314</v>
      </c>
      <c r="C29359" s="1" t="s">
        <v>122372</v>
      </c>
      <c r="D29359" s="1" t="s">
        <v>124315</v>
      </c>
      <c r="E29359" s="1" t="s">
        <v>124180</v>
      </c>
      <c r="F29359" s="1" t="s">
        <v>12</v>
      </c>
      <c r="G29359" s="1" t="s">
        <v>124316</v>
      </c>
      <c r="H29359" s="1" t="s">
        <v>124317</v>
      </c>
    </row>
    <row r="29360" spans="1:8" x14ac:dyDescent="0.45">
      <c r="A29360">
        <v>1966</v>
      </c>
      <c r="B29360" s="1" t="s">
        <v>124318</v>
      </c>
      <c r="C29360" s="1" t="s">
        <v>122372</v>
      </c>
      <c r="D29360" s="1" t="s">
        <v>124319</v>
      </c>
      <c r="E29360" s="1" t="s">
        <v>124320</v>
      </c>
      <c r="F29360" s="1" t="s">
        <v>12</v>
      </c>
      <c r="G29360" s="1" t="s">
        <v>124321</v>
      </c>
      <c r="H29360" s="1" t="s">
        <v>124322</v>
      </c>
    </row>
    <row r="29361" spans="1:8" x14ac:dyDescent="0.45">
      <c r="A29361">
        <v>1966</v>
      </c>
      <c r="B29361" s="1" t="s">
        <v>124323</v>
      </c>
      <c r="C29361" s="1" t="s">
        <v>122372</v>
      </c>
      <c r="D29361" s="1" t="s">
        <v>123115</v>
      </c>
      <c r="E29361" s="1" t="s">
        <v>124324</v>
      </c>
      <c r="F29361" s="1" t="s">
        <v>12</v>
      </c>
      <c r="G29361" s="1" t="s">
        <v>124325</v>
      </c>
      <c r="H29361" s="1" t="s">
        <v>124326</v>
      </c>
    </row>
    <row r="29362" spans="1:8" x14ac:dyDescent="0.45">
      <c r="A29362">
        <v>1966</v>
      </c>
      <c r="B29362" s="1" t="s">
        <v>124327</v>
      </c>
      <c r="C29362" s="1" t="s">
        <v>122372</v>
      </c>
      <c r="D29362" s="1" t="s">
        <v>124155</v>
      </c>
      <c r="E29362" s="1" t="s">
        <v>124328</v>
      </c>
      <c r="F29362" s="1" t="s">
        <v>12</v>
      </c>
      <c r="G29362" s="1" t="s">
        <v>124329</v>
      </c>
      <c r="H29362" s="1" t="s">
        <v>124330</v>
      </c>
    </row>
    <row r="29363" spans="1:8" x14ac:dyDescent="0.45">
      <c r="A29363">
        <v>1966</v>
      </c>
      <c r="B29363" s="1" t="s">
        <v>124331</v>
      </c>
      <c r="C29363" s="1" t="s">
        <v>122372</v>
      </c>
      <c r="D29363" s="1" t="s">
        <v>124332</v>
      </c>
      <c r="E29363" s="1" t="s">
        <v>124133</v>
      </c>
      <c r="F29363" s="1" t="s">
        <v>12</v>
      </c>
      <c r="G29363" s="1" t="s">
        <v>124333</v>
      </c>
      <c r="H29363" s="1" t="s">
        <v>124334</v>
      </c>
    </row>
    <row r="29364" spans="1:8" x14ac:dyDescent="0.45">
      <c r="A29364">
        <v>1966</v>
      </c>
      <c r="B29364" s="1" t="s">
        <v>124335</v>
      </c>
      <c r="C29364" s="1" t="s">
        <v>122372</v>
      </c>
      <c r="D29364" s="1" t="s">
        <v>123341</v>
      </c>
      <c r="E29364" s="1" t="s">
        <v>124336</v>
      </c>
      <c r="F29364" s="1" t="s">
        <v>12</v>
      </c>
      <c r="G29364" s="1" t="s">
        <v>124337</v>
      </c>
      <c r="H29364" s="1" t="s">
        <v>124338</v>
      </c>
    </row>
    <row r="29365" spans="1:8" x14ac:dyDescent="0.45">
      <c r="A29365">
        <v>1966</v>
      </c>
      <c r="B29365" s="1" t="s">
        <v>124339</v>
      </c>
      <c r="C29365" s="1" t="s">
        <v>122372</v>
      </c>
      <c r="D29365" s="1" t="s">
        <v>124340</v>
      </c>
      <c r="E29365" s="1" t="s">
        <v>124341</v>
      </c>
      <c r="F29365" s="1" t="s">
        <v>12</v>
      </c>
      <c r="G29365" s="1" t="s">
        <v>124342</v>
      </c>
      <c r="H29365" s="1" t="s">
        <v>124343</v>
      </c>
    </row>
    <row r="29366" spans="1:8" x14ac:dyDescent="0.45">
      <c r="A29366">
        <v>1966</v>
      </c>
      <c r="B29366" s="1" t="s">
        <v>124344</v>
      </c>
      <c r="C29366" s="1" t="s">
        <v>122372</v>
      </c>
      <c r="D29366" s="1" t="s">
        <v>124274</v>
      </c>
      <c r="E29366" s="1" t="s">
        <v>124345</v>
      </c>
      <c r="F29366" s="1" t="s">
        <v>12</v>
      </c>
      <c r="G29366" s="1" t="s">
        <v>124346</v>
      </c>
      <c r="H29366" s="1" t="s">
        <v>124347</v>
      </c>
    </row>
    <row r="29367" spans="1:8" x14ac:dyDescent="0.45">
      <c r="A29367">
        <v>1966</v>
      </c>
      <c r="B29367" s="1" t="s">
        <v>124348</v>
      </c>
      <c r="C29367" s="1" t="s">
        <v>122372</v>
      </c>
      <c r="D29367" s="1" t="s">
        <v>124349</v>
      </c>
      <c r="E29367" s="1" t="s">
        <v>124350</v>
      </c>
      <c r="F29367" s="1" t="s">
        <v>12</v>
      </c>
      <c r="G29367" s="1" t="s">
        <v>124351</v>
      </c>
      <c r="H29367" s="1" t="s">
        <v>124352</v>
      </c>
    </row>
    <row r="29368" spans="1:8" x14ac:dyDescent="0.45">
      <c r="A29368">
        <v>1966</v>
      </c>
      <c r="B29368" s="1" t="s">
        <v>124353</v>
      </c>
      <c r="C29368" s="1" t="s">
        <v>122372</v>
      </c>
      <c r="D29368" s="1" t="s">
        <v>124354</v>
      </c>
      <c r="E29368" s="1" t="s">
        <v>124355</v>
      </c>
      <c r="F29368" s="1" t="s">
        <v>12</v>
      </c>
      <c r="G29368" s="1" t="s">
        <v>124356</v>
      </c>
      <c r="H29368" s="1" t="s">
        <v>124357</v>
      </c>
    </row>
    <row r="29369" spans="1:8" x14ac:dyDescent="0.45">
      <c r="A29369">
        <v>1967</v>
      </c>
      <c r="B29369" s="1" t="s">
        <v>124358</v>
      </c>
      <c r="C29369" s="1" t="s">
        <v>122372</v>
      </c>
      <c r="D29369" s="1" t="s">
        <v>124302</v>
      </c>
      <c r="E29369" s="1" t="s">
        <v>124359</v>
      </c>
      <c r="F29369" s="1" t="s">
        <v>12</v>
      </c>
      <c r="G29369" s="1" t="s">
        <v>124360</v>
      </c>
      <c r="H29369" s="1" t="s">
        <v>124361</v>
      </c>
    </row>
    <row r="29370" spans="1:8" x14ac:dyDescent="0.45">
      <c r="A29370">
        <v>1967</v>
      </c>
      <c r="B29370" s="1" t="s">
        <v>124362</v>
      </c>
      <c r="C29370" s="1" t="s">
        <v>122372</v>
      </c>
      <c r="D29370" s="1" t="s">
        <v>105290</v>
      </c>
      <c r="E29370" s="1" t="s">
        <v>124363</v>
      </c>
      <c r="F29370" s="1" t="s">
        <v>12</v>
      </c>
      <c r="G29370" s="1" t="s">
        <v>124364</v>
      </c>
      <c r="H29370" s="1" t="s">
        <v>124365</v>
      </c>
    </row>
    <row r="29371" spans="1:8" x14ac:dyDescent="0.45">
      <c r="A29371">
        <v>1967</v>
      </c>
      <c r="B29371" s="1" t="s">
        <v>124366</v>
      </c>
      <c r="C29371" s="1" t="s">
        <v>122372</v>
      </c>
      <c r="D29371" s="1" t="s">
        <v>124367</v>
      </c>
      <c r="E29371" s="1" t="s">
        <v>124368</v>
      </c>
      <c r="F29371" s="1" t="s">
        <v>12</v>
      </c>
      <c r="G29371" s="1" t="s">
        <v>124369</v>
      </c>
      <c r="H29371" s="1" t="s">
        <v>124370</v>
      </c>
    </row>
    <row r="29372" spans="1:8" x14ac:dyDescent="0.45">
      <c r="A29372">
        <v>1967</v>
      </c>
      <c r="B29372" s="1" t="s">
        <v>124371</v>
      </c>
      <c r="C29372" s="1" t="s">
        <v>122372</v>
      </c>
      <c r="D29372" s="1" t="s">
        <v>124079</v>
      </c>
      <c r="E29372" s="1" t="s">
        <v>124372</v>
      </c>
      <c r="F29372" s="1" t="s">
        <v>12</v>
      </c>
      <c r="G29372" s="1" t="s">
        <v>124373</v>
      </c>
      <c r="H29372" s="1" t="s">
        <v>124374</v>
      </c>
    </row>
    <row r="29373" spans="1:8" x14ac:dyDescent="0.45">
      <c r="A29373">
        <v>1967</v>
      </c>
      <c r="B29373" s="1" t="s">
        <v>124375</v>
      </c>
      <c r="C29373" s="1" t="s">
        <v>122372</v>
      </c>
      <c r="D29373" s="1" t="s">
        <v>105290</v>
      </c>
      <c r="E29373" s="1" t="s">
        <v>124376</v>
      </c>
      <c r="F29373" s="1" t="s">
        <v>12</v>
      </c>
      <c r="G29373" s="1" t="s">
        <v>124377</v>
      </c>
      <c r="H29373" s="1" t="s">
        <v>124378</v>
      </c>
    </row>
    <row r="29374" spans="1:8" x14ac:dyDescent="0.45">
      <c r="A29374">
        <v>1967</v>
      </c>
      <c r="B29374" s="1" t="s">
        <v>124379</v>
      </c>
      <c r="C29374" s="1" t="s">
        <v>122372</v>
      </c>
      <c r="D29374" s="1" t="s">
        <v>124380</v>
      </c>
      <c r="E29374" s="1" t="s">
        <v>124381</v>
      </c>
      <c r="F29374" s="1" t="s">
        <v>12</v>
      </c>
      <c r="G29374" s="1" t="s">
        <v>124382</v>
      </c>
      <c r="H29374" s="1" t="s">
        <v>124383</v>
      </c>
    </row>
    <row r="29375" spans="1:8" x14ac:dyDescent="0.45">
      <c r="A29375">
        <v>1967</v>
      </c>
      <c r="B29375" s="1" t="s">
        <v>124384</v>
      </c>
      <c r="C29375" s="1" t="s">
        <v>122372</v>
      </c>
      <c r="D29375" s="1" t="s">
        <v>124079</v>
      </c>
      <c r="E29375" s="1" t="s">
        <v>124385</v>
      </c>
      <c r="F29375" s="1" t="s">
        <v>12</v>
      </c>
      <c r="G29375" s="1" t="s">
        <v>124386</v>
      </c>
      <c r="H29375" s="1" t="s">
        <v>124387</v>
      </c>
    </row>
    <row r="29376" spans="1:8" x14ac:dyDescent="0.45">
      <c r="A29376">
        <v>1967</v>
      </c>
      <c r="B29376" s="1" t="s">
        <v>124388</v>
      </c>
      <c r="C29376" s="1" t="s">
        <v>122372</v>
      </c>
      <c r="D29376" s="1" t="s">
        <v>124389</v>
      </c>
      <c r="E29376" s="1" t="s">
        <v>124390</v>
      </c>
      <c r="F29376" s="1" t="s">
        <v>12</v>
      </c>
      <c r="G29376" s="1" t="s">
        <v>124391</v>
      </c>
      <c r="H29376" s="1" t="s">
        <v>124392</v>
      </c>
    </row>
    <row r="29377" spans="1:8" x14ac:dyDescent="0.45">
      <c r="A29377">
        <v>1967</v>
      </c>
      <c r="B29377" s="1" t="s">
        <v>124393</v>
      </c>
      <c r="C29377" s="1" t="s">
        <v>122372</v>
      </c>
      <c r="D29377" s="1" t="s">
        <v>124155</v>
      </c>
      <c r="E29377" s="1" t="s">
        <v>124394</v>
      </c>
      <c r="F29377" s="1" t="s">
        <v>12</v>
      </c>
      <c r="G29377" s="1" t="s">
        <v>124395</v>
      </c>
      <c r="H29377" s="1" t="s">
        <v>124396</v>
      </c>
    </row>
    <row r="29378" spans="1:8" x14ac:dyDescent="0.45">
      <c r="A29378">
        <v>1967</v>
      </c>
      <c r="B29378" s="1" t="s">
        <v>124397</v>
      </c>
      <c r="C29378" s="1" t="s">
        <v>122372</v>
      </c>
      <c r="D29378" s="1" t="s">
        <v>122741</v>
      </c>
      <c r="E29378" s="1" t="s">
        <v>124398</v>
      </c>
      <c r="F29378" s="1" t="s">
        <v>12</v>
      </c>
      <c r="G29378" s="1" t="s">
        <v>124399</v>
      </c>
      <c r="H29378" s="1" t="s">
        <v>124400</v>
      </c>
    </row>
    <row r="29379" spans="1:8" x14ac:dyDescent="0.45">
      <c r="A29379">
        <v>1967</v>
      </c>
      <c r="B29379" s="1" t="s">
        <v>124401</v>
      </c>
      <c r="C29379" s="1" t="s">
        <v>122372</v>
      </c>
      <c r="D29379" s="1" t="s">
        <v>124402</v>
      </c>
      <c r="E29379" s="1" t="s">
        <v>124403</v>
      </c>
      <c r="F29379" s="1" t="s">
        <v>12</v>
      </c>
      <c r="G29379" s="1" t="s">
        <v>124404</v>
      </c>
      <c r="H29379" s="1" t="s">
        <v>124405</v>
      </c>
    </row>
    <row r="29380" spans="1:8" x14ac:dyDescent="0.45">
      <c r="A29380">
        <v>1967</v>
      </c>
      <c r="B29380" s="1" t="s">
        <v>124406</v>
      </c>
      <c r="C29380" s="1" t="s">
        <v>122372</v>
      </c>
      <c r="D29380" s="1" t="s">
        <v>123115</v>
      </c>
      <c r="E29380" s="1" t="s">
        <v>124407</v>
      </c>
      <c r="F29380" s="1" t="s">
        <v>12</v>
      </c>
      <c r="G29380" s="1" t="s">
        <v>124408</v>
      </c>
      <c r="H29380" s="1" t="s">
        <v>124409</v>
      </c>
    </row>
    <row r="29381" spans="1:8" x14ac:dyDescent="0.45">
      <c r="A29381">
        <v>1967</v>
      </c>
      <c r="B29381" s="1" t="s">
        <v>124410</v>
      </c>
      <c r="C29381" s="1" t="s">
        <v>122372</v>
      </c>
      <c r="D29381" s="1" t="s">
        <v>123650</v>
      </c>
      <c r="E29381" s="1" t="s">
        <v>124411</v>
      </c>
      <c r="F29381" s="1" t="s">
        <v>12</v>
      </c>
      <c r="G29381" s="1" t="s">
        <v>124412</v>
      </c>
      <c r="H29381" s="1" t="s">
        <v>124413</v>
      </c>
    </row>
    <row r="29382" spans="1:8" x14ac:dyDescent="0.45">
      <c r="A29382">
        <v>1967</v>
      </c>
      <c r="B29382" s="1" t="s">
        <v>124414</v>
      </c>
      <c r="C29382" s="1" t="s">
        <v>122372</v>
      </c>
      <c r="D29382" s="1" t="s">
        <v>103578</v>
      </c>
      <c r="E29382" s="1" t="s">
        <v>124415</v>
      </c>
      <c r="F29382" s="1" t="s">
        <v>12</v>
      </c>
      <c r="G29382" s="1" t="s">
        <v>124416</v>
      </c>
      <c r="H29382" s="1" t="s">
        <v>124417</v>
      </c>
    </row>
    <row r="29383" spans="1:8" x14ac:dyDescent="0.45">
      <c r="A29383">
        <v>1967</v>
      </c>
      <c r="B29383" s="1" t="s">
        <v>124418</v>
      </c>
      <c r="C29383" s="1" t="s">
        <v>122372</v>
      </c>
      <c r="D29383" s="1" t="s">
        <v>103259</v>
      </c>
      <c r="E29383" s="1" t="s">
        <v>124385</v>
      </c>
      <c r="F29383" s="1" t="s">
        <v>12</v>
      </c>
      <c r="G29383" s="1" t="s">
        <v>124419</v>
      </c>
      <c r="H29383" s="1" t="s">
        <v>124420</v>
      </c>
    </row>
    <row r="29384" spans="1:8" x14ac:dyDescent="0.45">
      <c r="A29384">
        <v>1967</v>
      </c>
      <c r="B29384" s="1" t="s">
        <v>124421</v>
      </c>
      <c r="C29384" s="1" t="s">
        <v>122372</v>
      </c>
      <c r="D29384" s="1" t="s">
        <v>102724</v>
      </c>
      <c r="E29384" s="1" t="s">
        <v>124422</v>
      </c>
      <c r="F29384" s="1" t="s">
        <v>12</v>
      </c>
      <c r="G29384" s="1" t="s">
        <v>124423</v>
      </c>
      <c r="H29384" s="1" t="s">
        <v>124424</v>
      </c>
    </row>
    <row r="29385" spans="1:8" x14ac:dyDescent="0.45">
      <c r="A29385">
        <v>1967</v>
      </c>
      <c r="B29385" s="1" t="s">
        <v>124425</v>
      </c>
      <c r="C29385" s="1" t="s">
        <v>122372</v>
      </c>
      <c r="D29385" s="1" t="s">
        <v>124048</v>
      </c>
      <c r="E29385" s="1" t="s">
        <v>124426</v>
      </c>
      <c r="F29385" s="1" t="s">
        <v>12</v>
      </c>
      <c r="G29385" s="1" t="s">
        <v>124427</v>
      </c>
      <c r="H29385" s="1" t="s">
        <v>124428</v>
      </c>
    </row>
    <row r="29386" spans="1:8" x14ac:dyDescent="0.45">
      <c r="A29386">
        <v>1967</v>
      </c>
      <c r="B29386" s="1" t="s">
        <v>124429</v>
      </c>
      <c r="C29386" s="1" t="s">
        <v>122372</v>
      </c>
      <c r="D29386" s="1" t="s">
        <v>122694</v>
      </c>
      <c r="E29386" s="1" t="s">
        <v>124430</v>
      </c>
      <c r="F29386" s="1" t="s">
        <v>12</v>
      </c>
      <c r="G29386" s="1" t="s">
        <v>124431</v>
      </c>
      <c r="H29386" s="1" t="s">
        <v>124432</v>
      </c>
    </row>
    <row r="29387" spans="1:8" x14ac:dyDescent="0.45">
      <c r="A29387">
        <v>1967</v>
      </c>
      <c r="B29387" s="1" t="s">
        <v>124433</v>
      </c>
      <c r="C29387" s="1" t="s">
        <v>122372</v>
      </c>
      <c r="D29387" s="1" t="s">
        <v>124434</v>
      </c>
      <c r="E29387" s="1" t="s">
        <v>124435</v>
      </c>
      <c r="F29387" s="1" t="s">
        <v>12</v>
      </c>
      <c r="G29387" s="1" t="s">
        <v>124436</v>
      </c>
      <c r="H29387" s="1" t="s">
        <v>124437</v>
      </c>
    </row>
    <row r="29388" spans="1:8" x14ac:dyDescent="0.45">
      <c r="A29388">
        <v>1967</v>
      </c>
      <c r="B29388" s="1" t="s">
        <v>124438</v>
      </c>
      <c r="C29388" s="1" t="s">
        <v>122372</v>
      </c>
      <c r="D29388" s="1" t="s">
        <v>123979</v>
      </c>
      <c r="E29388" s="1" t="s">
        <v>124439</v>
      </c>
      <c r="F29388" s="1" t="s">
        <v>12</v>
      </c>
      <c r="G29388" s="1" t="s">
        <v>124440</v>
      </c>
      <c r="H29388" s="1" t="s">
        <v>124441</v>
      </c>
    </row>
    <row r="29389" spans="1:8" x14ac:dyDescent="0.45">
      <c r="A29389">
        <v>1967</v>
      </c>
      <c r="B29389" s="1" t="s">
        <v>124442</v>
      </c>
      <c r="C29389" s="1" t="s">
        <v>122372</v>
      </c>
      <c r="D29389" s="1" t="s">
        <v>123341</v>
      </c>
      <c r="E29389" s="1" t="s">
        <v>124443</v>
      </c>
      <c r="F29389" s="1" t="s">
        <v>12</v>
      </c>
      <c r="G29389" s="1" t="s">
        <v>124444</v>
      </c>
      <c r="H29389" s="1" t="s">
        <v>124445</v>
      </c>
    </row>
    <row r="29390" spans="1:8" x14ac:dyDescent="0.45">
      <c r="A29390">
        <v>1967</v>
      </c>
      <c r="B29390" s="1" t="s">
        <v>124446</v>
      </c>
      <c r="C29390" s="1" t="s">
        <v>122372</v>
      </c>
      <c r="D29390" s="1" t="s">
        <v>124402</v>
      </c>
      <c r="E29390" s="1" t="s">
        <v>124447</v>
      </c>
      <c r="F29390" s="1" t="s">
        <v>12</v>
      </c>
      <c r="G29390" s="1" t="s">
        <v>124448</v>
      </c>
      <c r="H29390" s="1" t="s">
        <v>124449</v>
      </c>
    </row>
    <row r="29391" spans="1:8" x14ac:dyDescent="0.45">
      <c r="A29391">
        <v>1967</v>
      </c>
      <c r="B29391" s="1" t="s">
        <v>124450</v>
      </c>
      <c r="C29391" s="1" t="s">
        <v>122372</v>
      </c>
      <c r="D29391" s="1" t="s">
        <v>124451</v>
      </c>
      <c r="E29391" s="1" t="s">
        <v>124452</v>
      </c>
      <c r="F29391" s="1" t="s">
        <v>12</v>
      </c>
      <c r="G29391" s="1" t="s">
        <v>124453</v>
      </c>
      <c r="H29391" s="1" t="s">
        <v>124454</v>
      </c>
    </row>
    <row r="29392" spans="1:8" x14ac:dyDescent="0.45">
      <c r="A29392">
        <v>1967</v>
      </c>
      <c r="B29392" s="1" t="s">
        <v>124455</v>
      </c>
      <c r="C29392" s="1" t="s">
        <v>122372</v>
      </c>
      <c r="D29392" s="1" t="s">
        <v>123341</v>
      </c>
      <c r="E29392" s="1" t="s">
        <v>124456</v>
      </c>
      <c r="F29392" s="1" t="s">
        <v>12</v>
      </c>
      <c r="G29392" s="1" t="s">
        <v>124457</v>
      </c>
      <c r="H29392" s="1" t="s">
        <v>124458</v>
      </c>
    </row>
    <row r="29393" spans="1:8" x14ac:dyDescent="0.45">
      <c r="A29393">
        <v>1968</v>
      </c>
      <c r="B29393" s="1" t="s">
        <v>124459</v>
      </c>
      <c r="C29393" s="1" t="s">
        <v>122372</v>
      </c>
      <c r="D29393" s="1" t="s">
        <v>105290</v>
      </c>
      <c r="E29393" s="1" t="s">
        <v>124460</v>
      </c>
      <c r="F29393" s="1" t="s">
        <v>12</v>
      </c>
      <c r="G29393" s="1" t="s">
        <v>124461</v>
      </c>
      <c r="H29393" s="1" t="s">
        <v>124462</v>
      </c>
    </row>
    <row r="29394" spans="1:8" x14ac:dyDescent="0.45">
      <c r="A29394">
        <v>1968</v>
      </c>
      <c r="B29394" s="1" t="s">
        <v>124463</v>
      </c>
      <c r="C29394" s="1" t="s">
        <v>122372</v>
      </c>
      <c r="D29394" s="1" t="s">
        <v>124079</v>
      </c>
      <c r="E29394" s="1" t="s">
        <v>124464</v>
      </c>
      <c r="F29394" s="1" t="s">
        <v>12</v>
      </c>
      <c r="G29394" s="1" t="s">
        <v>124465</v>
      </c>
      <c r="H29394" s="1" t="s">
        <v>124466</v>
      </c>
    </row>
    <row r="29395" spans="1:8" x14ac:dyDescent="0.45">
      <c r="A29395">
        <v>1968</v>
      </c>
      <c r="B29395" s="1" t="s">
        <v>124467</v>
      </c>
      <c r="C29395" s="1" t="s">
        <v>122372</v>
      </c>
      <c r="D29395" s="1" t="s">
        <v>104316</v>
      </c>
      <c r="E29395" s="1" t="s">
        <v>124468</v>
      </c>
      <c r="F29395" s="1" t="s">
        <v>12</v>
      </c>
      <c r="G29395" s="1" t="s">
        <v>124469</v>
      </c>
      <c r="H29395" s="1" t="s">
        <v>124470</v>
      </c>
    </row>
    <row r="29396" spans="1:8" x14ac:dyDescent="0.45">
      <c r="A29396">
        <v>1968</v>
      </c>
      <c r="B29396" s="1" t="s">
        <v>124471</v>
      </c>
      <c r="C29396" s="1" t="s">
        <v>122372</v>
      </c>
      <c r="D29396" s="1" t="s">
        <v>105918</v>
      </c>
      <c r="E29396" s="1" t="s">
        <v>124472</v>
      </c>
      <c r="F29396" s="1" t="s">
        <v>12</v>
      </c>
      <c r="G29396" s="1" t="s">
        <v>124473</v>
      </c>
      <c r="H29396" s="1" t="s">
        <v>124474</v>
      </c>
    </row>
    <row r="29397" spans="1:8" x14ac:dyDescent="0.45">
      <c r="A29397">
        <v>1968</v>
      </c>
      <c r="B29397" s="1" t="s">
        <v>124475</v>
      </c>
      <c r="C29397" s="1" t="s">
        <v>122372</v>
      </c>
      <c r="D29397" s="1" t="s">
        <v>123054</v>
      </c>
      <c r="E29397" s="1" t="s">
        <v>124476</v>
      </c>
      <c r="F29397" s="1" t="s">
        <v>12</v>
      </c>
      <c r="G29397" s="1" t="s">
        <v>124477</v>
      </c>
      <c r="H29397" s="1" t="s">
        <v>124478</v>
      </c>
    </row>
    <row r="29398" spans="1:8" x14ac:dyDescent="0.45">
      <c r="A29398">
        <v>1968</v>
      </c>
      <c r="B29398" s="1" t="s">
        <v>124479</v>
      </c>
      <c r="C29398" s="1" t="s">
        <v>122372</v>
      </c>
      <c r="D29398" s="1" t="s">
        <v>122741</v>
      </c>
      <c r="E29398" s="1" t="s">
        <v>124480</v>
      </c>
      <c r="F29398" s="1" t="s">
        <v>12</v>
      </c>
      <c r="G29398" s="1" t="s">
        <v>124481</v>
      </c>
      <c r="H29398" s="1" t="s">
        <v>124482</v>
      </c>
    </row>
    <row r="29399" spans="1:8" x14ac:dyDescent="0.45">
      <c r="A29399">
        <v>1968</v>
      </c>
      <c r="B29399" s="1" t="s">
        <v>124483</v>
      </c>
      <c r="C29399" s="1" t="s">
        <v>122372</v>
      </c>
      <c r="D29399" s="1" t="s">
        <v>122741</v>
      </c>
      <c r="E29399" s="1" t="s">
        <v>124484</v>
      </c>
      <c r="F29399" s="1" t="s">
        <v>12</v>
      </c>
      <c r="G29399" s="1" t="s">
        <v>124485</v>
      </c>
      <c r="H29399" s="1" t="s">
        <v>124486</v>
      </c>
    </row>
    <row r="29400" spans="1:8" x14ac:dyDescent="0.45">
      <c r="A29400">
        <v>1968</v>
      </c>
      <c r="B29400" s="1" t="s">
        <v>124487</v>
      </c>
      <c r="C29400" s="1" t="s">
        <v>122372</v>
      </c>
      <c r="D29400" s="1" t="s">
        <v>123341</v>
      </c>
      <c r="E29400" s="1" t="s">
        <v>124488</v>
      </c>
      <c r="F29400" s="1" t="s">
        <v>12</v>
      </c>
      <c r="G29400" s="1" t="s">
        <v>124489</v>
      </c>
      <c r="H29400" s="1" t="s">
        <v>124490</v>
      </c>
    </row>
    <row r="29401" spans="1:8" x14ac:dyDescent="0.45">
      <c r="A29401">
        <v>1968</v>
      </c>
      <c r="B29401" s="1" t="s">
        <v>124491</v>
      </c>
      <c r="C29401" s="1" t="s">
        <v>122372</v>
      </c>
      <c r="D29401" s="1" t="s">
        <v>103568</v>
      </c>
      <c r="E29401" s="1" t="s">
        <v>124492</v>
      </c>
      <c r="F29401" s="1" t="s">
        <v>12</v>
      </c>
      <c r="G29401" s="1" t="s">
        <v>124493</v>
      </c>
      <c r="H29401" s="1" t="s">
        <v>124494</v>
      </c>
    </row>
    <row r="29402" spans="1:8" x14ac:dyDescent="0.45">
      <c r="A29402">
        <v>1968</v>
      </c>
      <c r="B29402" s="1" t="s">
        <v>124495</v>
      </c>
      <c r="C29402" s="1" t="s">
        <v>122372</v>
      </c>
      <c r="D29402" s="1" t="s">
        <v>104316</v>
      </c>
      <c r="E29402" s="1" t="s">
        <v>124496</v>
      </c>
      <c r="F29402" s="1" t="s">
        <v>12</v>
      </c>
      <c r="G29402" s="1" t="s">
        <v>124497</v>
      </c>
      <c r="H29402" s="1" t="s">
        <v>124498</v>
      </c>
    </row>
    <row r="29403" spans="1:8" x14ac:dyDescent="0.45">
      <c r="A29403">
        <v>1968</v>
      </c>
      <c r="B29403" s="1" t="s">
        <v>124499</v>
      </c>
      <c r="C29403" s="1" t="s">
        <v>122372</v>
      </c>
      <c r="D29403" s="1" t="s">
        <v>123115</v>
      </c>
      <c r="E29403" s="1" t="s">
        <v>124500</v>
      </c>
      <c r="F29403" s="1" t="s">
        <v>12</v>
      </c>
      <c r="G29403" s="1" t="s">
        <v>124501</v>
      </c>
      <c r="H29403" s="1" t="s">
        <v>124502</v>
      </c>
    </row>
    <row r="29404" spans="1:8" x14ac:dyDescent="0.45">
      <c r="A29404">
        <v>1968</v>
      </c>
      <c r="B29404" s="1" t="s">
        <v>124503</v>
      </c>
      <c r="C29404" s="1" t="s">
        <v>122372</v>
      </c>
      <c r="D29404" s="1" t="s">
        <v>124504</v>
      </c>
      <c r="E29404" s="1" t="s">
        <v>124505</v>
      </c>
      <c r="F29404" s="1" t="s">
        <v>12</v>
      </c>
      <c r="G29404" s="1" t="s">
        <v>124506</v>
      </c>
      <c r="H29404" s="1" t="s">
        <v>124507</v>
      </c>
    </row>
    <row r="29405" spans="1:8" x14ac:dyDescent="0.45">
      <c r="A29405">
        <v>1968</v>
      </c>
      <c r="B29405" s="1" t="s">
        <v>124508</v>
      </c>
      <c r="C29405" s="1" t="s">
        <v>122372</v>
      </c>
      <c r="D29405" s="1" t="s">
        <v>104465</v>
      </c>
      <c r="E29405" s="1" t="s">
        <v>124509</v>
      </c>
      <c r="F29405" s="1" t="s">
        <v>12</v>
      </c>
      <c r="G29405" s="1" t="s">
        <v>124510</v>
      </c>
      <c r="H29405" s="1" t="s">
        <v>124511</v>
      </c>
    </row>
    <row r="29406" spans="1:8" x14ac:dyDescent="0.45">
      <c r="A29406">
        <v>1968</v>
      </c>
      <c r="B29406" s="1" t="s">
        <v>124512</v>
      </c>
      <c r="C29406" s="1" t="s">
        <v>122372</v>
      </c>
      <c r="D29406" s="1" t="s">
        <v>104465</v>
      </c>
      <c r="E29406" s="1" t="s">
        <v>124513</v>
      </c>
      <c r="F29406" s="1" t="s">
        <v>12</v>
      </c>
      <c r="G29406" s="1" t="s">
        <v>124514</v>
      </c>
      <c r="H29406" s="1" t="s">
        <v>124515</v>
      </c>
    </row>
    <row r="29407" spans="1:8" x14ac:dyDescent="0.45">
      <c r="A29407">
        <v>1968</v>
      </c>
      <c r="B29407" s="1" t="s">
        <v>124516</v>
      </c>
      <c r="C29407" s="1" t="s">
        <v>122372</v>
      </c>
      <c r="D29407" s="1" t="s">
        <v>103250</v>
      </c>
      <c r="E29407" s="1" t="s">
        <v>124517</v>
      </c>
      <c r="F29407" s="1" t="s">
        <v>12</v>
      </c>
      <c r="G29407" s="1" t="s">
        <v>124518</v>
      </c>
      <c r="H29407" s="1" t="s">
        <v>124519</v>
      </c>
    </row>
    <row r="29408" spans="1:8" x14ac:dyDescent="0.45">
      <c r="A29408">
        <v>1968</v>
      </c>
      <c r="B29408" s="1" t="s">
        <v>124520</v>
      </c>
      <c r="C29408" s="1" t="s">
        <v>122372</v>
      </c>
      <c r="D29408" s="1" t="s">
        <v>124504</v>
      </c>
      <c r="E29408" s="1" t="s">
        <v>124521</v>
      </c>
      <c r="F29408" s="1" t="s">
        <v>12</v>
      </c>
      <c r="G29408" s="1" t="s">
        <v>124522</v>
      </c>
      <c r="H29408" s="1" t="s">
        <v>124523</v>
      </c>
    </row>
    <row r="29409" spans="1:8" x14ac:dyDescent="0.45">
      <c r="A29409">
        <v>1968</v>
      </c>
      <c r="B29409" s="1" t="s">
        <v>124524</v>
      </c>
      <c r="C29409" s="1" t="s">
        <v>122372</v>
      </c>
      <c r="D29409" s="1" t="s">
        <v>123341</v>
      </c>
      <c r="E29409" s="1" t="s">
        <v>124525</v>
      </c>
      <c r="F29409" s="1" t="s">
        <v>12</v>
      </c>
      <c r="G29409" s="1" t="s">
        <v>124526</v>
      </c>
      <c r="H29409" s="1" t="s">
        <v>124527</v>
      </c>
    </row>
    <row r="29410" spans="1:8" x14ac:dyDescent="0.45">
      <c r="A29410">
        <v>1968</v>
      </c>
      <c r="B29410" s="1" t="s">
        <v>124528</v>
      </c>
      <c r="C29410" s="1" t="s">
        <v>122372</v>
      </c>
      <c r="D29410" s="1" t="s">
        <v>124155</v>
      </c>
      <c r="E29410" s="1" t="s">
        <v>124529</v>
      </c>
      <c r="F29410" s="1" t="s">
        <v>12</v>
      </c>
      <c r="G29410" s="1" t="s">
        <v>124530</v>
      </c>
      <c r="H29410" s="1" t="s">
        <v>124531</v>
      </c>
    </row>
    <row r="29411" spans="1:8" x14ac:dyDescent="0.45">
      <c r="A29411">
        <v>1968</v>
      </c>
      <c r="B29411" s="1" t="s">
        <v>124532</v>
      </c>
      <c r="C29411" s="1" t="s">
        <v>122372</v>
      </c>
      <c r="D29411" s="1" t="s">
        <v>124155</v>
      </c>
      <c r="E29411" s="1" t="s">
        <v>124533</v>
      </c>
      <c r="F29411" s="1" t="s">
        <v>12</v>
      </c>
      <c r="G29411" s="1" t="s">
        <v>124534</v>
      </c>
      <c r="H29411" s="1" t="s">
        <v>124535</v>
      </c>
    </row>
    <row r="29412" spans="1:8" x14ac:dyDescent="0.45">
      <c r="A29412">
        <v>1968</v>
      </c>
      <c r="B29412" s="1" t="s">
        <v>124536</v>
      </c>
      <c r="C29412" s="1" t="s">
        <v>122372</v>
      </c>
      <c r="D29412" s="1" t="s">
        <v>124537</v>
      </c>
      <c r="E29412" s="1" t="s">
        <v>124538</v>
      </c>
      <c r="F29412" s="1" t="s">
        <v>12</v>
      </c>
      <c r="G29412" s="1" t="s">
        <v>124539</v>
      </c>
      <c r="H29412" s="1" t="s">
        <v>124540</v>
      </c>
    </row>
    <row r="29413" spans="1:8" x14ac:dyDescent="0.45">
      <c r="A29413">
        <v>1969</v>
      </c>
      <c r="B29413" s="1" t="s">
        <v>124541</v>
      </c>
      <c r="C29413" s="1" t="s">
        <v>122372</v>
      </c>
      <c r="D29413" s="1" t="s">
        <v>103568</v>
      </c>
      <c r="E29413" s="1" t="s">
        <v>124492</v>
      </c>
      <c r="F29413" s="1" t="s">
        <v>12</v>
      </c>
      <c r="G29413" s="1" t="s">
        <v>124542</v>
      </c>
      <c r="H29413" s="1" t="s">
        <v>124543</v>
      </c>
    </row>
    <row r="29414" spans="1:8" x14ac:dyDescent="0.45">
      <c r="A29414">
        <v>1969</v>
      </c>
      <c r="B29414" s="1" t="s">
        <v>124544</v>
      </c>
      <c r="C29414" s="1" t="s">
        <v>122372</v>
      </c>
      <c r="D29414" s="1" t="s">
        <v>124545</v>
      </c>
      <c r="E29414" s="1" t="s">
        <v>124546</v>
      </c>
      <c r="F29414" s="1" t="s">
        <v>12</v>
      </c>
      <c r="G29414" s="1" t="s">
        <v>124547</v>
      </c>
      <c r="H29414" s="1" t="s">
        <v>124548</v>
      </c>
    </row>
    <row r="29415" spans="1:8" x14ac:dyDescent="0.45">
      <c r="A29415">
        <v>1969</v>
      </c>
      <c r="B29415" s="1" t="s">
        <v>124549</v>
      </c>
      <c r="C29415" s="1" t="s">
        <v>122372</v>
      </c>
      <c r="D29415" s="1" t="s">
        <v>123341</v>
      </c>
      <c r="E29415" s="1" t="s">
        <v>124550</v>
      </c>
      <c r="F29415" s="1" t="s">
        <v>12</v>
      </c>
      <c r="G29415" s="1" t="s">
        <v>124551</v>
      </c>
      <c r="H29415" s="1" t="s">
        <v>124552</v>
      </c>
    </row>
    <row r="29416" spans="1:8" x14ac:dyDescent="0.45">
      <c r="A29416">
        <v>1969</v>
      </c>
      <c r="B29416" s="1" t="s">
        <v>124553</v>
      </c>
      <c r="C29416" s="1" t="s">
        <v>122372</v>
      </c>
      <c r="D29416" s="1" t="s">
        <v>124079</v>
      </c>
      <c r="E29416" s="1" t="s">
        <v>124554</v>
      </c>
      <c r="F29416" s="1" t="s">
        <v>12</v>
      </c>
      <c r="G29416" s="1" t="s">
        <v>124555</v>
      </c>
      <c r="H29416" s="1" t="s">
        <v>124556</v>
      </c>
    </row>
    <row r="29417" spans="1:8" x14ac:dyDescent="0.45">
      <c r="A29417">
        <v>1969</v>
      </c>
      <c r="B29417" s="1" t="s">
        <v>124557</v>
      </c>
      <c r="C29417" s="1" t="s">
        <v>122372</v>
      </c>
      <c r="D29417" s="1" t="s">
        <v>122573</v>
      </c>
      <c r="E29417" s="1" t="s">
        <v>124558</v>
      </c>
      <c r="F29417" s="1" t="s">
        <v>12</v>
      </c>
      <c r="G29417" s="1" t="s">
        <v>124559</v>
      </c>
      <c r="H29417" s="1" t="s">
        <v>124560</v>
      </c>
    </row>
    <row r="29418" spans="1:8" x14ac:dyDescent="0.45">
      <c r="A29418">
        <v>1969</v>
      </c>
      <c r="B29418" s="1" t="s">
        <v>124561</v>
      </c>
      <c r="C29418" s="1" t="s">
        <v>122372</v>
      </c>
      <c r="D29418" s="1" t="s">
        <v>123650</v>
      </c>
      <c r="E29418" s="1" t="s">
        <v>124562</v>
      </c>
      <c r="F29418" s="1" t="s">
        <v>12</v>
      </c>
      <c r="G29418" s="1" t="s">
        <v>124563</v>
      </c>
      <c r="H29418" s="1" t="s">
        <v>124564</v>
      </c>
    </row>
    <row r="29419" spans="1:8" x14ac:dyDescent="0.45">
      <c r="A29419">
        <v>1969</v>
      </c>
      <c r="B29419" s="1" t="s">
        <v>124565</v>
      </c>
      <c r="C29419" s="1" t="s">
        <v>122372</v>
      </c>
      <c r="D29419" s="1" t="s">
        <v>124079</v>
      </c>
      <c r="E29419" s="1" t="s">
        <v>124468</v>
      </c>
      <c r="F29419" s="1" t="s">
        <v>12</v>
      </c>
      <c r="G29419" s="1" t="s">
        <v>124566</v>
      </c>
      <c r="H29419" s="1" t="s">
        <v>124567</v>
      </c>
    </row>
    <row r="29420" spans="1:8" x14ac:dyDescent="0.45">
      <c r="A29420">
        <v>1969</v>
      </c>
      <c r="B29420" s="1" t="s">
        <v>124568</v>
      </c>
      <c r="C29420" s="1" t="s">
        <v>122372</v>
      </c>
      <c r="D29420" s="1" t="s">
        <v>105290</v>
      </c>
      <c r="E29420" s="1" t="s">
        <v>124569</v>
      </c>
      <c r="F29420" s="1" t="s">
        <v>12</v>
      </c>
      <c r="G29420" s="1" t="s">
        <v>124570</v>
      </c>
      <c r="H29420" s="1" t="s">
        <v>124571</v>
      </c>
    </row>
    <row r="29421" spans="1:8" x14ac:dyDescent="0.45">
      <c r="A29421">
        <v>1969</v>
      </c>
      <c r="B29421" s="1" t="s">
        <v>124572</v>
      </c>
      <c r="C29421" s="1" t="s">
        <v>122372</v>
      </c>
      <c r="D29421" s="1" t="s">
        <v>104316</v>
      </c>
      <c r="E29421" s="1" t="s">
        <v>124573</v>
      </c>
      <c r="F29421" s="1" t="s">
        <v>12</v>
      </c>
      <c r="G29421" s="1" t="s">
        <v>124574</v>
      </c>
      <c r="H29421" s="1" t="s">
        <v>124575</v>
      </c>
    </row>
    <row r="29422" spans="1:8" x14ac:dyDescent="0.45">
      <c r="A29422">
        <v>1969</v>
      </c>
      <c r="B29422" s="1" t="s">
        <v>124576</v>
      </c>
      <c r="C29422" s="1" t="s">
        <v>122372</v>
      </c>
      <c r="D29422" s="1" t="s">
        <v>124577</v>
      </c>
      <c r="E29422" s="1" t="s">
        <v>124578</v>
      </c>
      <c r="F29422" s="1" t="s">
        <v>12</v>
      </c>
      <c r="G29422" s="1" t="s">
        <v>124579</v>
      </c>
      <c r="H29422" s="1" t="s">
        <v>124580</v>
      </c>
    </row>
    <row r="29423" spans="1:8" x14ac:dyDescent="0.45">
      <c r="A29423">
        <v>1969</v>
      </c>
      <c r="B29423" s="1" t="s">
        <v>124581</v>
      </c>
      <c r="C29423" s="1" t="s">
        <v>122372</v>
      </c>
      <c r="D29423" s="1" t="s">
        <v>124582</v>
      </c>
      <c r="E29423" s="1" t="s">
        <v>124583</v>
      </c>
      <c r="F29423" s="1" t="s">
        <v>12</v>
      </c>
      <c r="G29423" s="1" t="s">
        <v>124584</v>
      </c>
      <c r="H29423" s="1" t="s">
        <v>124585</v>
      </c>
    </row>
    <row r="29424" spans="1:8" x14ac:dyDescent="0.45">
      <c r="A29424">
        <v>1969</v>
      </c>
      <c r="B29424" s="1" t="s">
        <v>124586</v>
      </c>
      <c r="C29424" s="1" t="s">
        <v>122372</v>
      </c>
      <c r="D29424" s="1" t="s">
        <v>124587</v>
      </c>
      <c r="E29424" s="1" t="s">
        <v>124588</v>
      </c>
      <c r="F29424" s="1" t="s">
        <v>12</v>
      </c>
      <c r="G29424" s="1" t="s">
        <v>124589</v>
      </c>
      <c r="H29424" s="1" t="s">
        <v>124590</v>
      </c>
    </row>
    <row r="29425" spans="1:8" x14ac:dyDescent="0.45">
      <c r="A29425">
        <v>1969</v>
      </c>
      <c r="B29425" s="1" t="s">
        <v>124591</v>
      </c>
      <c r="C29425" s="1" t="s">
        <v>122372</v>
      </c>
      <c r="D29425" s="1" t="s">
        <v>105918</v>
      </c>
      <c r="E29425" s="1" t="s">
        <v>124592</v>
      </c>
      <c r="F29425" s="1" t="s">
        <v>12</v>
      </c>
      <c r="G29425" s="1" t="s">
        <v>124593</v>
      </c>
      <c r="H29425" s="1" t="s">
        <v>124594</v>
      </c>
    </row>
    <row r="29426" spans="1:8" x14ac:dyDescent="0.45">
      <c r="A29426">
        <v>1969</v>
      </c>
      <c r="B29426" s="1" t="s">
        <v>124595</v>
      </c>
      <c r="C29426" s="1" t="s">
        <v>122372</v>
      </c>
      <c r="D29426" s="1" t="s">
        <v>105290</v>
      </c>
      <c r="E29426" s="1" t="s">
        <v>124596</v>
      </c>
      <c r="F29426" s="1" t="s">
        <v>12</v>
      </c>
      <c r="G29426" s="1" t="s">
        <v>124597</v>
      </c>
      <c r="H29426" s="1" t="s">
        <v>124598</v>
      </c>
    </row>
    <row r="29427" spans="1:8" x14ac:dyDescent="0.45">
      <c r="A29427">
        <v>1969</v>
      </c>
      <c r="B29427" s="1" t="s">
        <v>124599</v>
      </c>
      <c r="C29427" s="1" t="s">
        <v>122372</v>
      </c>
      <c r="D29427" s="1" t="s">
        <v>124600</v>
      </c>
      <c r="E29427" s="1" t="s">
        <v>124601</v>
      </c>
      <c r="F29427" s="1" t="s">
        <v>12</v>
      </c>
      <c r="G29427" s="1" t="s">
        <v>124602</v>
      </c>
      <c r="H29427" s="1" t="s">
        <v>124603</v>
      </c>
    </row>
    <row r="29428" spans="1:8" x14ac:dyDescent="0.45">
      <c r="A29428">
        <v>1969</v>
      </c>
      <c r="B29428" s="1" t="s">
        <v>124604</v>
      </c>
      <c r="C29428" s="1" t="s">
        <v>122372</v>
      </c>
      <c r="D29428" s="1" t="s">
        <v>103578</v>
      </c>
      <c r="E29428" s="1" t="s">
        <v>124605</v>
      </c>
      <c r="F29428" s="1" t="s">
        <v>12</v>
      </c>
      <c r="G29428" s="1" t="s">
        <v>124606</v>
      </c>
      <c r="H29428" s="1" t="s">
        <v>124607</v>
      </c>
    </row>
    <row r="29429" spans="1:8" x14ac:dyDescent="0.45">
      <c r="A29429">
        <v>1969</v>
      </c>
      <c r="B29429" s="1" t="s">
        <v>124608</v>
      </c>
      <c r="C29429" s="1" t="s">
        <v>122372</v>
      </c>
      <c r="D29429" s="1" t="s">
        <v>123341</v>
      </c>
      <c r="E29429" s="1" t="s">
        <v>124609</v>
      </c>
      <c r="F29429" s="1" t="s">
        <v>12</v>
      </c>
      <c r="G29429" s="1" t="s">
        <v>124610</v>
      </c>
      <c r="H29429" s="1" t="s">
        <v>124611</v>
      </c>
    </row>
    <row r="29430" spans="1:8" x14ac:dyDescent="0.45">
      <c r="A29430">
        <v>1969</v>
      </c>
      <c r="B29430" s="1" t="s">
        <v>124612</v>
      </c>
      <c r="C29430" s="1" t="s">
        <v>122372</v>
      </c>
      <c r="D29430" s="1" t="s">
        <v>124155</v>
      </c>
      <c r="E29430" s="1" t="s">
        <v>124613</v>
      </c>
      <c r="F29430" s="1" t="s">
        <v>12</v>
      </c>
      <c r="G29430" s="1" t="s">
        <v>124614</v>
      </c>
      <c r="H29430" s="1" t="s">
        <v>124615</v>
      </c>
    </row>
    <row r="29431" spans="1:8" x14ac:dyDescent="0.45">
      <c r="A29431">
        <v>1970</v>
      </c>
      <c r="B29431" s="1" t="s">
        <v>124616</v>
      </c>
      <c r="C29431" s="1" t="s">
        <v>122372</v>
      </c>
      <c r="D29431" s="1" t="s">
        <v>124274</v>
      </c>
      <c r="E29431" s="1" t="s">
        <v>124617</v>
      </c>
      <c r="F29431" s="1" t="s">
        <v>12</v>
      </c>
      <c r="G29431" s="1" t="s">
        <v>124618</v>
      </c>
      <c r="H29431" s="1" t="s">
        <v>124619</v>
      </c>
    </row>
    <row r="29432" spans="1:8" x14ac:dyDescent="0.45">
      <c r="A29432">
        <v>1970</v>
      </c>
      <c r="B29432" s="1" t="s">
        <v>124620</v>
      </c>
      <c r="C29432" s="1" t="s">
        <v>122372</v>
      </c>
      <c r="D29432" s="1" t="s">
        <v>122741</v>
      </c>
      <c r="E29432" s="1" t="s">
        <v>124621</v>
      </c>
      <c r="F29432" s="1" t="s">
        <v>12</v>
      </c>
      <c r="G29432" s="1" t="s">
        <v>124622</v>
      </c>
      <c r="H29432" s="1" t="s">
        <v>124623</v>
      </c>
    </row>
    <row r="29433" spans="1:8" x14ac:dyDescent="0.45">
      <c r="A29433">
        <v>1970</v>
      </c>
      <c r="B29433" s="1" t="s">
        <v>124624</v>
      </c>
      <c r="C29433" s="1" t="s">
        <v>122372</v>
      </c>
      <c r="D29433" s="1" t="s">
        <v>124079</v>
      </c>
      <c r="E29433" s="1" t="s">
        <v>124625</v>
      </c>
      <c r="F29433" s="1" t="s">
        <v>12</v>
      </c>
      <c r="G29433" s="1" t="s">
        <v>124626</v>
      </c>
      <c r="H29433" s="1" t="s">
        <v>124627</v>
      </c>
    </row>
    <row r="29434" spans="1:8" x14ac:dyDescent="0.45">
      <c r="A29434">
        <v>1970</v>
      </c>
      <c r="B29434" s="1" t="s">
        <v>124628</v>
      </c>
      <c r="C29434" s="1" t="s">
        <v>122372</v>
      </c>
      <c r="D29434" s="1" t="s">
        <v>124537</v>
      </c>
      <c r="E29434" s="1" t="s">
        <v>124629</v>
      </c>
      <c r="F29434" s="1" t="s">
        <v>12</v>
      </c>
      <c r="G29434" s="1" t="s">
        <v>124630</v>
      </c>
      <c r="H29434" s="1" t="s">
        <v>124631</v>
      </c>
    </row>
    <row r="29435" spans="1:8" x14ac:dyDescent="0.45">
      <c r="A29435">
        <v>1970</v>
      </c>
      <c r="B29435" s="1" t="s">
        <v>124632</v>
      </c>
      <c r="C29435" s="1" t="s">
        <v>122372</v>
      </c>
      <c r="D29435" s="1" t="s">
        <v>105290</v>
      </c>
      <c r="E29435" s="1" t="s">
        <v>124633</v>
      </c>
      <c r="F29435" s="1" t="s">
        <v>12</v>
      </c>
      <c r="G29435" s="1" t="s">
        <v>124634</v>
      </c>
      <c r="H29435" s="1" t="s">
        <v>124635</v>
      </c>
    </row>
    <row r="29436" spans="1:8" x14ac:dyDescent="0.45">
      <c r="A29436">
        <v>1970</v>
      </c>
      <c r="B29436" s="1" t="s">
        <v>124636</v>
      </c>
      <c r="C29436" s="1" t="s">
        <v>122372</v>
      </c>
      <c r="D29436" s="1" t="s">
        <v>105290</v>
      </c>
      <c r="E29436" s="1" t="s">
        <v>124637</v>
      </c>
      <c r="F29436" s="1" t="s">
        <v>12</v>
      </c>
      <c r="G29436" s="1" t="s">
        <v>124638</v>
      </c>
      <c r="H29436" s="1" t="s">
        <v>124639</v>
      </c>
    </row>
    <row r="29437" spans="1:8" x14ac:dyDescent="0.45">
      <c r="A29437">
        <v>1970</v>
      </c>
      <c r="B29437" s="1" t="s">
        <v>124640</v>
      </c>
      <c r="C29437" s="1" t="s">
        <v>122372</v>
      </c>
      <c r="D29437" s="1" t="s">
        <v>124641</v>
      </c>
      <c r="E29437" s="1" t="s">
        <v>124642</v>
      </c>
      <c r="F29437" s="1" t="s">
        <v>12</v>
      </c>
      <c r="G29437" s="1" t="s">
        <v>124643</v>
      </c>
      <c r="H29437" s="1" t="s">
        <v>124644</v>
      </c>
    </row>
    <row r="29438" spans="1:8" x14ac:dyDescent="0.45">
      <c r="A29438">
        <v>1970</v>
      </c>
      <c r="B29438" s="1" t="s">
        <v>124645</v>
      </c>
      <c r="C29438" s="1" t="s">
        <v>122372</v>
      </c>
      <c r="D29438" s="1" t="s">
        <v>122741</v>
      </c>
      <c r="E29438" s="1" t="s">
        <v>124646</v>
      </c>
      <c r="F29438" s="1" t="s">
        <v>12</v>
      </c>
      <c r="G29438" s="1" t="s">
        <v>124647</v>
      </c>
      <c r="H29438" s="1" t="s">
        <v>124648</v>
      </c>
    </row>
    <row r="29439" spans="1:8" x14ac:dyDescent="0.45">
      <c r="A29439">
        <v>1970</v>
      </c>
      <c r="B29439" s="1" t="s">
        <v>124649</v>
      </c>
      <c r="C29439" s="1" t="s">
        <v>122372</v>
      </c>
      <c r="D29439" s="1" t="s">
        <v>123091</v>
      </c>
      <c r="E29439" s="1" t="s">
        <v>124650</v>
      </c>
      <c r="F29439" s="1" t="s">
        <v>12</v>
      </c>
      <c r="G29439" s="1" t="s">
        <v>124651</v>
      </c>
      <c r="H29439" s="1" t="s">
        <v>124652</v>
      </c>
    </row>
    <row r="29440" spans="1:8" x14ac:dyDescent="0.45">
      <c r="A29440">
        <v>1970</v>
      </c>
      <c r="B29440" s="1" t="s">
        <v>124653</v>
      </c>
      <c r="C29440" s="1" t="s">
        <v>122372</v>
      </c>
      <c r="D29440" s="1" t="s">
        <v>123341</v>
      </c>
      <c r="E29440" s="1" t="s">
        <v>124654</v>
      </c>
      <c r="F29440" s="1" t="s">
        <v>12</v>
      </c>
      <c r="G29440" s="1" t="s">
        <v>124655</v>
      </c>
      <c r="H29440" s="1" t="s">
        <v>124656</v>
      </c>
    </row>
    <row r="29441" spans="1:8" x14ac:dyDescent="0.45">
      <c r="A29441">
        <v>1970</v>
      </c>
      <c r="B29441" s="1" t="s">
        <v>124657</v>
      </c>
      <c r="C29441" s="1" t="s">
        <v>122372</v>
      </c>
      <c r="D29441" s="1" t="s">
        <v>124658</v>
      </c>
      <c r="E29441" s="1" t="s">
        <v>124659</v>
      </c>
      <c r="F29441" s="1" t="s">
        <v>12</v>
      </c>
      <c r="G29441" s="1" t="s">
        <v>124660</v>
      </c>
      <c r="H29441" s="1" t="s">
        <v>124661</v>
      </c>
    </row>
    <row r="29442" spans="1:8" x14ac:dyDescent="0.45">
      <c r="A29442">
        <v>1970</v>
      </c>
      <c r="B29442" s="1" t="s">
        <v>124662</v>
      </c>
      <c r="C29442" s="1" t="s">
        <v>122372</v>
      </c>
      <c r="D29442" s="1" t="s">
        <v>103250</v>
      </c>
      <c r="E29442" s="1" t="s">
        <v>124663</v>
      </c>
      <c r="F29442" s="1" t="s">
        <v>12</v>
      </c>
      <c r="G29442" s="1" t="s">
        <v>124664</v>
      </c>
      <c r="H29442" s="1" t="s">
        <v>124665</v>
      </c>
    </row>
    <row r="29443" spans="1:8" x14ac:dyDescent="0.45">
      <c r="A29443">
        <v>1970</v>
      </c>
      <c r="B29443" s="1" t="s">
        <v>124666</v>
      </c>
      <c r="C29443" s="1" t="s">
        <v>122372</v>
      </c>
      <c r="D29443" s="1" t="s">
        <v>124155</v>
      </c>
      <c r="E29443" s="1" t="s">
        <v>124667</v>
      </c>
      <c r="F29443" s="1" t="s">
        <v>12</v>
      </c>
      <c r="G29443" s="1" t="s">
        <v>124668</v>
      </c>
      <c r="H29443" s="1" t="s">
        <v>124669</v>
      </c>
    </row>
    <row r="29444" spans="1:8" x14ac:dyDescent="0.45">
      <c r="A29444">
        <v>1970</v>
      </c>
      <c r="B29444" s="1" t="s">
        <v>124670</v>
      </c>
      <c r="C29444" s="1" t="s">
        <v>122372</v>
      </c>
      <c r="D29444" s="1" t="s">
        <v>105918</v>
      </c>
      <c r="E29444" s="1" t="s">
        <v>124671</v>
      </c>
      <c r="F29444" s="1" t="s">
        <v>12</v>
      </c>
      <c r="G29444" s="1" t="s">
        <v>124672</v>
      </c>
      <c r="H29444" s="1" t="s">
        <v>124673</v>
      </c>
    </row>
    <row r="29445" spans="1:8" x14ac:dyDescent="0.45">
      <c r="A29445">
        <v>1970</v>
      </c>
      <c r="B29445" s="1" t="s">
        <v>124674</v>
      </c>
      <c r="C29445" s="1" t="s">
        <v>122372</v>
      </c>
      <c r="D29445" s="1" t="s">
        <v>124155</v>
      </c>
      <c r="E29445" s="1" t="s">
        <v>124675</v>
      </c>
      <c r="F29445" s="1" t="s">
        <v>12</v>
      </c>
      <c r="G29445" s="1" t="s">
        <v>124676</v>
      </c>
      <c r="H29445" s="1" t="s">
        <v>124677</v>
      </c>
    </row>
    <row r="29446" spans="1:8" x14ac:dyDescent="0.45">
      <c r="A29446">
        <v>1970</v>
      </c>
      <c r="B29446" s="1" t="s">
        <v>124678</v>
      </c>
      <c r="C29446" s="1" t="s">
        <v>122372</v>
      </c>
      <c r="D29446" s="1" t="s">
        <v>123115</v>
      </c>
      <c r="E29446" s="1" t="s">
        <v>124679</v>
      </c>
      <c r="F29446" s="1" t="s">
        <v>12</v>
      </c>
      <c r="G29446" s="1" t="s">
        <v>124680</v>
      </c>
      <c r="H29446" s="1" t="s">
        <v>124681</v>
      </c>
    </row>
    <row r="29447" spans="1:8" x14ac:dyDescent="0.45">
      <c r="A29447">
        <v>1971</v>
      </c>
      <c r="B29447" s="1" t="s">
        <v>124682</v>
      </c>
      <c r="C29447" s="1" t="s">
        <v>122372</v>
      </c>
      <c r="D29447" s="1" t="s">
        <v>124683</v>
      </c>
      <c r="E29447" s="1" t="s">
        <v>124684</v>
      </c>
      <c r="F29447" s="1" t="s">
        <v>12</v>
      </c>
      <c r="G29447" s="1" t="s">
        <v>124685</v>
      </c>
      <c r="H29447" s="1" t="s">
        <v>124686</v>
      </c>
    </row>
    <row r="29448" spans="1:8" x14ac:dyDescent="0.45">
      <c r="A29448">
        <v>1971</v>
      </c>
      <c r="B29448" s="1" t="s">
        <v>124687</v>
      </c>
      <c r="C29448" s="1" t="s">
        <v>122372</v>
      </c>
      <c r="D29448" s="1" t="s">
        <v>103578</v>
      </c>
      <c r="E29448" s="1" t="s">
        <v>124688</v>
      </c>
      <c r="F29448" s="1" t="s">
        <v>12</v>
      </c>
      <c r="G29448" s="1" t="s">
        <v>124689</v>
      </c>
      <c r="H29448" s="1" t="s">
        <v>124690</v>
      </c>
    </row>
    <row r="29449" spans="1:8" x14ac:dyDescent="0.45">
      <c r="A29449">
        <v>1971</v>
      </c>
      <c r="B29449" s="1" t="s">
        <v>124691</v>
      </c>
      <c r="C29449" s="1" t="s">
        <v>122372</v>
      </c>
      <c r="D29449" s="1" t="s">
        <v>104641</v>
      </c>
      <c r="E29449" s="1" t="s">
        <v>124692</v>
      </c>
      <c r="F29449" s="1" t="s">
        <v>12</v>
      </c>
      <c r="G29449" s="1" t="s">
        <v>124693</v>
      </c>
      <c r="H29449" s="1" t="s">
        <v>124694</v>
      </c>
    </row>
    <row r="29450" spans="1:8" x14ac:dyDescent="0.45">
      <c r="A29450">
        <v>1971</v>
      </c>
      <c r="B29450" s="1" t="s">
        <v>124695</v>
      </c>
      <c r="C29450" s="1" t="s">
        <v>122372</v>
      </c>
      <c r="D29450" s="1" t="s">
        <v>124696</v>
      </c>
      <c r="E29450" s="1" t="s">
        <v>124697</v>
      </c>
      <c r="F29450" s="1" t="s">
        <v>12</v>
      </c>
      <c r="G29450" s="1" t="s">
        <v>124698</v>
      </c>
      <c r="H29450" s="1" t="s">
        <v>124699</v>
      </c>
    </row>
    <row r="29451" spans="1:8" x14ac:dyDescent="0.45">
      <c r="A29451">
        <v>1971</v>
      </c>
      <c r="B29451" s="1" t="s">
        <v>124700</v>
      </c>
      <c r="C29451" s="1" t="s">
        <v>122372</v>
      </c>
      <c r="D29451" s="1" t="s">
        <v>123516</v>
      </c>
      <c r="E29451" s="1" t="s">
        <v>124701</v>
      </c>
      <c r="F29451" s="1" t="s">
        <v>12</v>
      </c>
      <c r="G29451" s="1" t="s">
        <v>124702</v>
      </c>
      <c r="H29451" s="1" t="s">
        <v>124703</v>
      </c>
    </row>
    <row r="29452" spans="1:8" x14ac:dyDescent="0.45">
      <c r="A29452">
        <v>1971</v>
      </c>
      <c r="B29452" s="1" t="s">
        <v>124704</v>
      </c>
      <c r="C29452" s="1" t="s">
        <v>122372</v>
      </c>
      <c r="D29452" s="1" t="s">
        <v>124048</v>
      </c>
      <c r="E29452" s="1" t="s">
        <v>124705</v>
      </c>
      <c r="F29452" s="1" t="s">
        <v>12</v>
      </c>
      <c r="G29452" s="1" t="s">
        <v>124706</v>
      </c>
      <c r="H29452" s="1" t="s">
        <v>124707</v>
      </c>
    </row>
    <row r="29453" spans="1:8" x14ac:dyDescent="0.45">
      <c r="A29453">
        <v>1971</v>
      </c>
      <c r="B29453" s="1" t="s">
        <v>124708</v>
      </c>
      <c r="C29453" s="1" t="s">
        <v>122372</v>
      </c>
      <c r="D29453" s="1" t="s">
        <v>122741</v>
      </c>
      <c r="E29453" s="1" t="s">
        <v>124709</v>
      </c>
      <c r="F29453" s="1" t="s">
        <v>12</v>
      </c>
      <c r="G29453" s="1" t="s">
        <v>124710</v>
      </c>
      <c r="H29453" s="1" t="s">
        <v>124711</v>
      </c>
    </row>
    <row r="29454" spans="1:8" x14ac:dyDescent="0.45">
      <c r="A29454">
        <v>1971</v>
      </c>
      <c r="B29454" s="1" t="s">
        <v>124712</v>
      </c>
      <c r="C29454" s="1" t="s">
        <v>122372</v>
      </c>
      <c r="D29454" s="1" t="s">
        <v>124713</v>
      </c>
      <c r="E29454" s="1" t="s">
        <v>124714</v>
      </c>
      <c r="F29454" s="1" t="s">
        <v>12</v>
      </c>
      <c r="G29454" s="1" t="s">
        <v>124715</v>
      </c>
      <c r="H29454" s="1" t="s">
        <v>124716</v>
      </c>
    </row>
    <row r="29455" spans="1:8" x14ac:dyDescent="0.45">
      <c r="A29455">
        <v>1971</v>
      </c>
      <c r="B29455" s="1" t="s">
        <v>124717</v>
      </c>
      <c r="C29455" s="1" t="s">
        <v>122372</v>
      </c>
      <c r="D29455" s="1" t="s">
        <v>124718</v>
      </c>
      <c r="E29455" s="1" t="s">
        <v>124719</v>
      </c>
      <c r="F29455" s="1" t="s">
        <v>12</v>
      </c>
      <c r="G29455" s="1" t="s">
        <v>124720</v>
      </c>
      <c r="H29455" s="1" t="s">
        <v>124721</v>
      </c>
    </row>
    <row r="29456" spans="1:8" x14ac:dyDescent="0.45">
      <c r="A29456">
        <v>1971</v>
      </c>
      <c r="B29456" s="1" t="s">
        <v>124722</v>
      </c>
      <c r="C29456" s="1" t="s">
        <v>122372</v>
      </c>
      <c r="D29456" s="1" t="s">
        <v>124106</v>
      </c>
      <c r="E29456" s="1" t="s">
        <v>124723</v>
      </c>
      <c r="F29456" s="1" t="s">
        <v>12</v>
      </c>
      <c r="G29456" s="1" t="s">
        <v>124724</v>
      </c>
      <c r="H29456" s="1" t="s">
        <v>124725</v>
      </c>
    </row>
    <row r="29457" spans="1:8" x14ac:dyDescent="0.45">
      <c r="A29457">
        <v>1971</v>
      </c>
      <c r="B29457" s="1" t="s">
        <v>124726</v>
      </c>
      <c r="C29457" s="1" t="s">
        <v>122372</v>
      </c>
      <c r="D29457" s="1" t="s">
        <v>122741</v>
      </c>
      <c r="E29457" s="1" t="s">
        <v>124663</v>
      </c>
      <c r="F29457" s="1" t="s">
        <v>12</v>
      </c>
      <c r="G29457" s="1" t="s">
        <v>124727</v>
      </c>
      <c r="H29457" s="1" t="s">
        <v>124728</v>
      </c>
    </row>
    <row r="29458" spans="1:8" x14ac:dyDescent="0.45">
      <c r="A29458">
        <v>1971</v>
      </c>
      <c r="B29458" s="1" t="s">
        <v>124729</v>
      </c>
      <c r="C29458" s="1" t="s">
        <v>122372</v>
      </c>
      <c r="D29458" s="1" t="s">
        <v>105290</v>
      </c>
      <c r="E29458" s="1" t="s">
        <v>124730</v>
      </c>
      <c r="F29458" s="1" t="s">
        <v>12</v>
      </c>
      <c r="G29458" s="1" t="s">
        <v>124731</v>
      </c>
      <c r="H29458" s="1" t="s">
        <v>124732</v>
      </c>
    </row>
    <row r="29459" spans="1:8" x14ac:dyDescent="0.45">
      <c r="A29459">
        <v>1971</v>
      </c>
      <c r="B29459" s="1" t="s">
        <v>124733</v>
      </c>
      <c r="C29459" s="1" t="s">
        <v>122372</v>
      </c>
      <c r="D29459" s="1" t="s">
        <v>122741</v>
      </c>
      <c r="E29459" s="1" t="s">
        <v>124734</v>
      </c>
      <c r="F29459" s="1" t="s">
        <v>12</v>
      </c>
      <c r="G29459" s="1" t="s">
        <v>124735</v>
      </c>
      <c r="H29459" s="1" t="s">
        <v>124736</v>
      </c>
    </row>
    <row r="29460" spans="1:8" x14ac:dyDescent="0.45">
      <c r="A29460">
        <v>1971</v>
      </c>
      <c r="B29460" s="1" t="s">
        <v>124737</v>
      </c>
      <c r="C29460" s="1" t="s">
        <v>122372</v>
      </c>
      <c r="D29460" s="1" t="s">
        <v>105290</v>
      </c>
      <c r="E29460" s="1" t="s">
        <v>124738</v>
      </c>
      <c r="F29460" s="1" t="s">
        <v>12</v>
      </c>
      <c r="G29460" s="1" t="s">
        <v>124739</v>
      </c>
      <c r="H29460" s="1" t="s">
        <v>124740</v>
      </c>
    </row>
    <row r="29461" spans="1:8" x14ac:dyDescent="0.45">
      <c r="A29461">
        <v>1971</v>
      </c>
      <c r="B29461" s="1" t="s">
        <v>124741</v>
      </c>
      <c r="C29461" s="1" t="s">
        <v>122372</v>
      </c>
      <c r="D29461" s="1" t="s">
        <v>124537</v>
      </c>
      <c r="E29461" s="1" t="s">
        <v>124742</v>
      </c>
      <c r="F29461" s="1" t="s">
        <v>12</v>
      </c>
      <c r="G29461" s="1" t="s">
        <v>124743</v>
      </c>
      <c r="H29461" s="1" t="s">
        <v>124744</v>
      </c>
    </row>
    <row r="29462" spans="1:8" x14ac:dyDescent="0.45">
      <c r="A29462">
        <v>1971</v>
      </c>
      <c r="B29462" s="1" t="s">
        <v>124745</v>
      </c>
      <c r="C29462" s="1" t="s">
        <v>122372</v>
      </c>
      <c r="D29462" s="1" t="s">
        <v>124582</v>
      </c>
      <c r="E29462" s="1" t="s">
        <v>124746</v>
      </c>
      <c r="F29462" s="1" t="s">
        <v>12</v>
      </c>
      <c r="G29462" s="1" t="s">
        <v>124747</v>
      </c>
      <c r="H29462" s="1" t="s">
        <v>124748</v>
      </c>
    </row>
    <row r="29463" spans="1:8" x14ac:dyDescent="0.45">
      <c r="A29463">
        <v>1971</v>
      </c>
      <c r="B29463" s="1" t="s">
        <v>124749</v>
      </c>
      <c r="C29463" s="1" t="s">
        <v>122372</v>
      </c>
      <c r="D29463" s="1" t="s">
        <v>104316</v>
      </c>
      <c r="E29463" s="1" t="s">
        <v>124750</v>
      </c>
      <c r="F29463" s="1" t="s">
        <v>12</v>
      </c>
      <c r="G29463" s="1" t="s">
        <v>124751</v>
      </c>
      <c r="H29463" s="1" t="s">
        <v>124752</v>
      </c>
    </row>
    <row r="29464" spans="1:8" x14ac:dyDescent="0.45">
      <c r="A29464">
        <v>1971</v>
      </c>
      <c r="B29464" s="1" t="s">
        <v>124753</v>
      </c>
      <c r="C29464" s="1" t="s">
        <v>122372</v>
      </c>
      <c r="D29464" s="1" t="s">
        <v>105918</v>
      </c>
      <c r="E29464" s="1" t="s">
        <v>124472</v>
      </c>
      <c r="F29464" s="1" t="s">
        <v>12</v>
      </c>
      <c r="G29464" s="1" t="s">
        <v>124754</v>
      </c>
      <c r="H29464" s="1" t="s">
        <v>124755</v>
      </c>
    </row>
    <row r="29465" spans="1:8" x14ac:dyDescent="0.45">
      <c r="A29465">
        <v>1971</v>
      </c>
      <c r="B29465" s="1" t="s">
        <v>124756</v>
      </c>
      <c r="C29465" s="1" t="s">
        <v>122372</v>
      </c>
      <c r="D29465" s="1" t="s">
        <v>124757</v>
      </c>
      <c r="E29465" s="1" t="s">
        <v>124758</v>
      </c>
      <c r="F29465" s="1" t="s">
        <v>12</v>
      </c>
      <c r="G29465" s="1" t="s">
        <v>124759</v>
      </c>
      <c r="H29465" s="1" t="s">
        <v>124760</v>
      </c>
    </row>
    <row r="29466" spans="1:8" x14ac:dyDescent="0.45">
      <c r="A29466">
        <v>1971</v>
      </c>
      <c r="B29466" s="1" t="s">
        <v>124761</v>
      </c>
      <c r="C29466" s="1" t="s">
        <v>122372</v>
      </c>
      <c r="D29466" s="1" t="s">
        <v>124762</v>
      </c>
      <c r="E29466" s="1" t="s">
        <v>124763</v>
      </c>
      <c r="F29466" s="1" t="s">
        <v>12</v>
      </c>
      <c r="G29466" s="1" t="s">
        <v>124764</v>
      </c>
      <c r="H29466" s="1" t="s">
        <v>124765</v>
      </c>
    </row>
    <row r="29467" spans="1:8" x14ac:dyDescent="0.45">
      <c r="A29467">
        <v>1972</v>
      </c>
      <c r="B29467" s="1" t="s">
        <v>124766</v>
      </c>
      <c r="C29467" s="1" t="s">
        <v>122372</v>
      </c>
      <c r="D29467" s="1" t="s">
        <v>124155</v>
      </c>
      <c r="E29467" s="1" t="s">
        <v>124767</v>
      </c>
      <c r="F29467" s="1" t="s">
        <v>12</v>
      </c>
      <c r="G29467" s="1" t="s">
        <v>124768</v>
      </c>
      <c r="H29467" s="1" t="s">
        <v>124769</v>
      </c>
    </row>
    <row r="29468" spans="1:8" x14ac:dyDescent="0.45">
      <c r="A29468">
        <v>1972</v>
      </c>
      <c r="B29468" s="1" t="s">
        <v>124770</v>
      </c>
      <c r="C29468" s="1" t="s">
        <v>122372</v>
      </c>
      <c r="D29468" s="1" t="s">
        <v>124582</v>
      </c>
      <c r="E29468" s="1" t="s">
        <v>124771</v>
      </c>
      <c r="F29468" s="1" t="s">
        <v>12</v>
      </c>
      <c r="G29468" s="1" t="s">
        <v>124772</v>
      </c>
      <c r="H29468" s="1" t="s">
        <v>124773</v>
      </c>
    </row>
    <row r="29469" spans="1:8" x14ac:dyDescent="0.45">
      <c r="A29469">
        <v>1972</v>
      </c>
      <c r="B29469" s="1" t="s">
        <v>124774</v>
      </c>
      <c r="C29469" s="1" t="s">
        <v>122372</v>
      </c>
      <c r="D29469" s="1" t="s">
        <v>124079</v>
      </c>
      <c r="E29469" s="1" t="s">
        <v>124775</v>
      </c>
      <c r="F29469" s="1" t="s">
        <v>12</v>
      </c>
      <c r="G29469" s="1" t="s">
        <v>124776</v>
      </c>
      <c r="H29469" s="1" t="s">
        <v>124777</v>
      </c>
    </row>
    <row r="29470" spans="1:8" x14ac:dyDescent="0.45">
      <c r="A29470">
        <v>1972</v>
      </c>
      <c r="B29470" s="1" t="s">
        <v>124778</v>
      </c>
      <c r="C29470" s="1" t="s">
        <v>122372</v>
      </c>
      <c r="D29470" s="1" t="s">
        <v>124757</v>
      </c>
      <c r="E29470" s="1" t="s">
        <v>124779</v>
      </c>
      <c r="F29470" s="1" t="s">
        <v>12</v>
      </c>
      <c r="G29470" s="1" t="s">
        <v>124780</v>
      </c>
      <c r="H29470" s="1" t="s">
        <v>124781</v>
      </c>
    </row>
    <row r="29471" spans="1:8" x14ac:dyDescent="0.45">
      <c r="A29471">
        <v>1972</v>
      </c>
      <c r="B29471" s="1" t="s">
        <v>124782</v>
      </c>
      <c r="C29471" s="1" t="s">
        <v>122372</v>
      </c>
      <c r="D29471" s="1" t="s">
        <v>123864</v>
      </c>
      <c r="E29471" s="1" t="s">
        <v>124783</v>
      </c>
      <c r="F29471" s="1" t="s">
        <v>12</v>
      </c>
      <c r="G29471" s="1" t="s">
        <v>124784</v>
      </c>
      <c r="H29471" s="1" t="s">
        <v>124785</v>
      </c>
    </row>
    <row r="29472" spans="1:8" x14ac:dyDescent="0.45">
      <c r="A29472">
        <v>1972</v>
      </c>
      <c r="B29472" s="1" t="s">
        <v>124786</v>
      </c>
      <c r="C29472" s="1" t="s">
        <v>122372</v>
      </c>
      <c r="D29472" s="1" t="s">
        <v>104316</v>
      </c>
      <c r="E29472" s="1" t="s">
        <v>124787</v>
      </c>
      <c r="F29472" s="1" t="s">
        <v>12</v>
      </c>
      <c r="G29472" s="1" t="s">
        <v>124788</v>
      </c>
      <c r="H29472" s="1" t="s">
        <v>124789</v>
      </c>
    </row>
    <row r="29473" spans="1:8" x14ac:dyDescent="0.45">
      <c r="A29473">
        <v>1972</v>
      </c>
      <c r="B29473" s="1" t="s">
        <v>124790</v>
      </c>
      <c r="C29473" s="1" t="s">
        <v>122372</v>
      </c>
      <c r="D29473" s="1" t="s">
        <v>124537</v>
      </c>
      <c r="E29473" s="1" t="s">
        <v>124791</v>
      </c>
      <c r="F29473" s="1" t="s">
        <v>12</v>
      </c>
      <c r="G29473" s="1" t="s">
        <v>124792</v>
      </c>
      <c r="H29473" s="1" t="s">
        <v>124793</v>
      </c>
    </row>
    <row r="29474" spans="1:8" x14ac:dyDescent="0.45">
      <c r="A29474">
        <v>1972</v>
      </c>
      <c r="B29474" s="1" t="s">
        <v>124794</v>
      </c>
      <c r="C29474" s="1" t="s">
        <v>122372</v>
      </c>
      <c r="D29474" s="1" t="s">
        <v>124795</v>
      </c>
      <c r="E29474" s="1" t="s">
        <v>124796</v>
      </c>
      <c r="F29474" s="1" t="s">
        <v>12</v>
      </c>
      <c r="G29474" s="1" t="s">
        <v>124797</v>
      </c>
      <c r="H29474" s="1" t="s">
        <v>124798</v>
      </c>
    </row>
    <row r="29475" spans="1:8" x14ac:dyDescent="0.45">
      <c r="A29475">
        <v>1972</v>
      </c>
      <c r="B29475" s="1" t="s">
        <v>124799</v>
      </c>
      <c r="C29475" s="1" t="s">
        <v>122372</v>
      </c>
      <c r="D29475" s="1" t="s">
        <v>124800</v>
      </c>
      <c r="E29475" s="1" t="s">
        <v>124801</v>
      </c>
      <c r="F29475" s="1" t="s">
        <v>12</v>
      </c>
      <c r="G29475" s="1" t="s">
        <v>124802</v>
      </c>
      <c r="H29475" s="1" t="s">
        <v>124803</v>
      </c>
    </row>
    <row r="29476" spans="1:8" x14ac:dyDescent="0.45">
      <c r="A29476">
        <v>1972</v>
      </c>
      <c r="B29476" s="1" t="s">
        <v>124804</v>
      </c>
      <c r="C29476" s="1" t="s">
        <v>122372</v>
      </c>
      <c r="D29476" s="1" t="s">
        <v>124048</v>
      </c>
      <c r="E29476" s="1" t="s">
        <v>124805</v>
      </c>
      <c r="F29476" s="1" t="s">
        <v>12</v>
      </c>
      <c r="G29476" s="1" t="s">
        <v>124806</v>
      </c>
      <c r="H29476" s="1" t="s">
        <v>124807</v>
      </c>
    </row>
    <row r="29477" spans="1:8" x14ac:dyDescent="0.45">
      <c r="A29477">
        <v>1972</v>
      </c>
      <c r="B29477" s="1" t="s">
        <v>124808</v>
      </c>
      <c r="C29477" s="1" t="s">
        <v>122372</v>
      </c>
      <c r="D29477" s="1" t="s">
        <v>124718</v>
      </c>
      <c r="E29477" s="1" t="s">
        <v>124809</v>
      </c>
      <c r="F29477" s="1" t="s">
        <v>12</v>
      </c>
      <c r="G29477" s="1" t="s">
        <v>124810</v>
      </c>
      <c r="H29477" s="1" t="s">
        <v>124811</v>
      </c>
    </row>
    <row r="29478" spans="1:8" x14ac:dyDescent="0.45">
      <c r="A29478">
        <v>1972</v>
      </c>
      <c r="B29478" s="1" t="s">
        <v>124812</v>
      </c>
      <c r="C29478" s="1" t="s">
        <v>122372</v>
      </c>
      <c r="D29478" s="1" t="s">
        <v>124582</v>
      </c>
      <c r="E29478" s="1" t="s">
        <v>124813</v>
      </c>
      <c r="F29478" s="1" t="s">
        <v>12</v>
      </c>
      <c r="G29478" s="1" t="s">
        <v>124814</v>
      </c>
      <c r="H29478" s="1" t="s">
        <v>124815</v>
      </c>
    </row>
    <row r="29479" spans="1:8" x14ac:dyDescent="0.45">
      <c r="A29479">
        <v>1972</v>
      </c>
      <c r="B29479" s="1" t="s">
        <v>124816</v>
      </c>
      <c r="C29479" s="1" t="s">
        <v>122372</v>
      </c>
      <c r="D29479" s="1" t="s">
        <v>123341</v>
      </c>
      <c r="E29479" s="1" t="s">
        <v>124817</v>
      </c>
      <c r="F29479" s="1" t="s">
        <v>12</v>
      </c>
      <c r="G29479" s="1" t="s">
        <v>124818</v>
      </c>
      <c r="H29479" s="1" t="s">
        <v>124819</v>
      </c>
    </row>
    <row r="29480" spans="1:8" x14ac:dyDescent="0.45">
      <c r="A29480">
        <v>1972</v>
      </c>
      <c r="B29480" s="1" t="s">
        <v>124820</v>
      </c>
      <c r="C29480" s="1" t="s">
        <v>122372</v>
      </c>
      <c r="D29480" s="1" t="s">
        <v>105918</v>
      </c>
      <c r="E29480" s="1" t="s">
        <v>124821</v>
      </c>
      <c r="F29480" s="1" t="s">
        <v>12</v>
      </c>
      <c r="G29480" s="1" t="s">
        <v>124822</v>
      </c>
      <c r="H29480" s="1" t="s">
        <v>124823</v>
      </c>
    </row>
    <row r="29481" spans="1:8" x14ac:dyDescent="0.45">
      <c r="A29481">
        <v>1972</v>
      </c>
      <c r="B29481" s="1" t="s">
        <v>124824</v>
      </c>
      <c r="C29481" s="1" t="s">
        <v>122372</v>
      </c>
      <c r="D29481" s="1" t="s">
        <v>105918</v>
      </c>
      <c r="E29481" s="1" t="s">
        <v>124825</v>
      </c>
      <c r="F29481" s="1" t="s">
        <v>12</v>
      </c>
      <c r="G29481" s="1" t="s">
        <v>124826</v>
      </c>
      <c r="H29481" s="1" t="s">
        <v>124827</v>
      </c>
    </row>
    <row r="29482" spans="1:8" x14ac:dyDescent="0.45">
      <c r="A29482">
        <v>1972</v>
      </c>
      <c r="B29482" s="1" t="s">
        <v>124828</v>
      </c>
      <c r="C29482" s="1" t="s">
        <v>122372</v>
      </c>
      <c r="D29482" s="1" t="s">
        <v>104316</v>
      </c>
      <c r="E29482" s="1" t="s">
        <v>124829</v>
      </c>
      <c r="F29482" s="1" t="s">
        <v>12</v>
      </c>
      <c r="G29482" s="1" t="s">
        <v>124830</v>
      </c>
      <c r="H29482" s="1" t="s">
        <v>124831</v>
      </c>
    </row>
    <row r="29483" spans="1:8" x14ac:dyDescent="0.45">
      <c r="A29483">
        <v>1972</v>
      </c>
      <c r="B29483" s="1" t="s">
        <v>124832</v>
      </c>
      <c r="C29483" s="1" t="s">
        <v>122372</v>
      </c>
      <c r="D29483" s="1" t="s">
        <v>124537</v>
      </c>
      <c r="E29483" s="1" t="s">
        <v>124833</v>
      </c>
      <c r="F29483" s="1" t="s">
        <v>12</v>
      </c>
      <c r="G29483" s="1" t="s">
        <v>124834</v>
      </c>
      <c r="H29483" s="1" t="s">
        <v>124835</v>
      </c>
    </row>
    <row r="29484" spans="1:8" x14ac:dyDescent="0.45">
      <c r="A29484">
        <v>1972</v>
      </c>
      <c r="B29484" s="1" t="s">
        <v>124836</v>
      </c>
      <c r="C29484" s="1" t="s">
        <v>122372</v>
      </c>
      <c r="D29484" s="1" t="s">
        <v>122741</v>
      </c>
      <c r="E29484" s="1" t="s">
        <v>124588</v>
      </c>
      <c r="F29484" s="1" t="s">
        <v>12</v>
      </c>
      <c r="G29484" s="1" t="s">
        <v>124837</v>
      </c>
      <c r="H29484" s="1" t="s">
        <v>124838</v>
      </c>
    </row>
    <row r="29485" spans="1:8" x14ac:dyDescent="0.45">
      <c r="A29485">
        <v>1972</v>
      </c>
      <c r="B29485" s="1" t="s">
        <v>124839</v>
      </c>
      <c r="C29485" s="1" t="s">
        <v>122372</v>
      </c>
      <c r="D29485" s="1" t="s">
        <v>122741</v>
      </c>
      <c r="E29485" s="1" t="s">
        <v>124840</v>
      </c>
      <c r="F29485" s="1" t="s">
        <v>12</v>
      </c>
      <c r="G29485" s="1" t="s">
        <v>124841</v>
      </c>
      <c r="H29485" s="1" t="s">
        <v>124842</v>
      </c>
    </row>
    <row r="29486" spans="1:8" x14ac:dyDescent="0.45">
      <c r="A29486">
        <v>1972</v>
      </c>
      <c r="B29486" s="1" t="s">
        <v>124843</v>
      </c>
      <c r="C29486" s="1" t="s">
        <v>122372</v>
      </c>
      <c r="D29486" s="1" t="s">
        <v>123054</v>
      </c>
      <c r="E29486" s="1" t="s">
        <v>124844</v>
      </c>
      <c r="F29486" s="1" t="s">
        <v>12</v>
      </c>
      <c r="G29486" s="1" t="s">
        <v>124845</v>
      </c>
      <c r="H29486" s="1" t="s">
        <v>124846</v>
      </c>
    </row>
    <row r="29487" spans="1:8" x14ac:dyDescent="0.45">
      <c r="A29487">
        <v>1972</v>
      </c>
      <c r="B29487" s="1" t="s">
        <v>124847</v>
      </c>
      <c r="C29487" s="1" t="s">
        <v>122372</v>
      </c>
      <c r="D29487" s="1" t="s">
        <v>105290</v>
      </c>
      <c r="E29487" s="1" t="s">
        <v>124848</v>
      </c>
      <c r="F29487" s="1" t="s">
        <v>12</v>
      </c>
      <c r="G29487" s="1" t="s">
        <v>124849</v>
      </c>
      <c r="H29487" s="1" t="s">
        <v>124850</v>
      </c>
    </row>
    <row r="29488" spans="1:8" x14ac:dyDescent="0.45">
      <c r="A29488">
        <v>1973</v>
      </c>
      <c r="B29488" s="1" t="s">
        <v>124851</v>
      </c>
      <c r="C29488" s="1" t="s">
        <v>122372</v>
      </c>
      <c r="D29488" s="1" t="s">
        <v>124852</v>
      </c>
      <c r="E29488" s="1" t="s">
        <v>124853</v>
      </c>
      <c r="F29488" s="1" t="s">
        <v>12</v>
      </c>
      <c r="G29488" s="1" t="s">
        <v>124854</v>
      </c>
      <c r="H29488" s="1" t="s">
        <v>124855</v>
      </c>
    </row>
    <row r="29489" spans="1:8" x14ac:dyDescent="0.45">
      <c r="A29489">
        <v>1973</v>
      </c>
      <c r="B29489" s="1" t="s">
        <v>124856</v>
      </c>
      <c r="C29489" s="1" t="s">
        <v>122372</v>
      </c>
      <c r="D29489" s="1" t="s">
        <v>124079</v>
      </c>
      <c r="E29489" s="1" t="s">
        <v>124857</v>
      </c>
      <c r="F29489" s="1" t="s">
        <v>12</v>
      </c>
      <c r="G29489" s="1" t="s">
        <v>124858</v>
      </c>
      <c r="H29489" s="1" t="s">
        <v>124859</v>
      </c>
    </row>
    <row r="29490" spans="1:8" x14ac:dyDescent="0.45">
      <c r="A29490">
        <v>1973</v>
      </c>
      <c r="B29490" s="1" t="s">
        <v>124860</v>
      </c>
      <c r="C29490" s="1" t="s">
        <v>122372</v>
      </c>
      <c r="D29490" s="1" t="s">
        <v>124861</v>
      </c>
      <c r="E29490" s="1" t="s">
        <v>124862</v>
      </c>
      <c r="F29490" s="1" t="s">
        <v>12</v>
      </c>
      <c r="G29490" s="1" t="s">
        <v>124863</v>
      </c>
      <c r="H29490" s="1" t="s">
        <v>124864</v>
      </c>
    </row>
    <row r="29491" spans="1:8" x14ac:dyDescent="0.45">
      <c r="A29491">
        <v>1973</v>
      </c>
      <c r="B29491" s="1" t="s">
        <v>124865</v>
      </c>
      <c r="C29491" s="1" t="s">
        <v>122372</v>
      </c>
      <c r="D29491" s="1" t="s">
        <v>124155</v>
      </c>
      <c r="E29491" s="1" t="s">
        <v>124866</v>
      </c>
      <c r="F29491" s="1" t="s">
        <v>12</v>
      </c>
      <c r="G29491" s="1" t="s">
        <v>124867</v>
      </c>
      <c r="H29491" s="1" t="s">
        <v>124868</v>
      </c>
    </row>
    <row r="29492" spans="1:8" x14ac:dyDescent="0.45">
      <c r="A29492">
        <v>1973</v>
      </c>
      <c r="B29492" s="1" t="s">
        <v>124869</v>
      </c>
      <c r="C29492" s="1" t="s">
        <v>122372</v>
      </c>
      <c r="D29492" s="1" t="s">
        <v>124870</v>
      </c>
      <c r="E29492" s="1" t="s">
        <v>124871</v>
      </c>
      <c r="F29492" s="1" t="s">
        <v>12</v>
      </c>
      <c r="G29492" s="1" t="s">
        <v>124872</v>
      </c>
      <c r="H29492" s="1" t="s">
        <v>124873</v>
      </c>
    </row>
    <row r="29493" spans="1:8" x14ac:dyDescent="0.45">
      <c r="A29493">
        <v>1973</v>
      </c>
      <c r="B29493" s="1" t="s">
        <v>124874</v>
      </c>
      <c r="C29493" s="1" t="s">
        <v>122372</v>
      </c>
      <c r="D29493" s="1" t="s">
        <v>123115</v>
      </c>
      <c r="E29493" s="1" t="s">
        <v>124875</v>
      </c>
      <c r="F29493" s="1" t="s">
        <v>12</v>
      </c>
      <c r="G29493" s="1" t="s">
        <v>124876</v>
      </c>
      <c r="H29493" s="1" t="s">
        <v>124877</v>
      </c>
    </row>
    <row r="29494" spans="1:8" x14ac:dyDescent="0.45">
      <c r="A29494">
        <v>1973</v>
      </c>
      <c r="B29494" s="1" t="s">
        <v>124878</v>
      </c>
      <c r="C29494" s="1" t="s">
        <v>122372</v>
      </c>
      <c r="D29494" s="1" t="s">
        <v>124048</v>
      </c>
      <c r="E29494" s="1" t="s">
        <v>124879</v>
      </c>
      <c r="F29494" s="1" t="s">
        <v>12</v>
      </c>
      <c r="G29494" s="1" t="s">
        <v>124880</v>
      </c>
      <c r="H29494" s="1" t="s">
        <v>124881</v>
      </c>
    </row>
    <row r="29495" spans="1:8" x14ac:dyDescent="0.45">
      <c r="A29495">
        <v>1973</v>
      </c>
      <c r="B29495" s="1" t="s">
        <v>124882</v>
      </c>
      <c r="C29495" s="1" t="s">
        <v>122372</v>
      </c>
      <c r="D29495" s="1" t="s">
        <v>114834</v>
      </c>
      <c r="E29495" s="1" t="s">
        <v>124883</v>
      </c>
      <c r="F29495" s="1" t="s">
        <v>12</v>
      </c>
      <c r="G29495" s="1" t="s">
        <v>124884</v>
      </c>
      <c r="H29495" s="1" t="s">
        <v>124885</v>
      </c>
    </row>
    <row r="29496" spans="1:8" x14ac:dyDescent="0.45">
      <c r="A29496">
        <v>1973</v>
      </c>
      <c r="B29496" s="1" t="s">
        <v>124886</v>
      </c>
      <c r="C29496" s="1" t="s">
        <v>122372</v>
      </c>
      <c r="D29496" s="1" t="s">
        <v>124537</v>
      </c>
      <c r="E29496" s="1" t="s">
        <v>124887</v>
      </c>
      <c r="F29496" s="1" t="s">
        <v>12</v>
      </c>
      <c r="G29496" s="1" t="s">
        <v>124888</v>
      </c>
      <c r="H29496" s="1" t="s">
        <v>124889</v>
      </c>
    </row>
    <row r="29497" spans="1:8" x14ac:dyDescent="0.45">
      <c r="A29497">
        <v>1973</v>
      </c>
      <c r="B29497" s="1" t="s">
        <v>124890</v>
      </c>
      <c r="C29497" s="1" t="s">
        <v>122372</v>
      </c>
      <c r="D29497" s="1" t="s">
        <v>104316</v>
      </c>
      <c r="E29497" s="1" t="s">
        <v>124891</v>
      </c>
      <c r="F29497" s="1" t="s">
        <v>12</v>
      </c>
      <c r="G29497" s="1" t="s">
        <v>124892</v>
      </c>
      <c r="H29497" s="1" t="s">
        <v>124893</v>
      </c>
    </row>
    <row r="29498" spans="1:8" x14ac:dyDescent="0.45">
      <c r="A29498">
        <v>1973</v>
      </c>
      <c r="B29498" s="1" t="s">
        <v>103249</v>
      </c>
      <c r="C29498" s="1" t="s">
        <v>122372</v>
      </c>
      <c r="D29498" s="1" t="s">
        <v>103250</v>
      </c>
      <c r="E29498" s="1" t="s">
        <v>124894</v>
      </c>
      <c r="F29498" s="1" t="s">
        <v>12</v>
      </c>
      <c r="G29498" s="1" t="s">
        <v>124895</v>
      </c>
      <c r="H29498" s="1" t="s">
        <v>124896</v>
      </c>
    </row>
    <row r="29499" spans="1:8" x14ac:dyDescent="0.45">
      <c r="A29499">
        <v>1973</v>
      </c>
      <c r="B29499" s="1" t="s">
        <v>124897</v>
      </c>
      <c r="C29499" s="1" t="s">
        <v>122372</v>
      </c>
      <c r="D29499" s="1" t="s">
        <v>105290</v>
      </c>
      <c r="E29499" s="1" t="s">
        <v>124898</v>
      </c>
      <c r="F29499" s="1" t="s">
        <v>12</v>
      </c>
      <c r="G29499" s="1" t="s">
        <v>124899</v>
      </c>
      <c r="H29499" s="1" t="s">
        <v>124900</v>
      </c>
    </row>
    <row r="29500" spans="1:8" x14ac:dyDescent="0.45">
      <c r="A29500">
        <v>1973</v>
      </c>
      <c r="B29500" s="1" t="s">
        <v>124901</v>
      </c>
      <c r="C29500" s="1" t="s">
        <v>122372</v>
      </c>
      <c r="D29500" s="1" t="s">
        <v>123650</v>
      </c>
      <c r="E29500" s="1" t="s">
        <v>124902</v>
      </c>
      <c r="F29500" s="1" t="s">
        <v>12</v>
      </c>
      <c r="G29500" s="1" t="s">
        <v>124903</v>
      </c>
      <c r="H29500" s="1" t="s">
        <v>124904</v>
      </c>
    </row>
    <row r="29501" spans="1:8" x14ac:dyDescent="0.45">
      <c r="A29501">
        <v>1973</v>
      </c>
      <c r="B29501" s="1" t="s">
        <v>124905</v>
      </c>
      <c r="C29501" s="1" t="s">
        <v>122372</v>
      </c>
      <c r="D29501" s="1" t="s">
        <v>123516</v>
      </c>
      <c r="E29501" s="1" t="s">
        <v>124906</v>
      </c>
      <c r="F29501" s="1" t="s">
        <v>12</v>
      </c>
      <c r="G29501" s="1" t="s">
        <v>124907</v>
      </c>
      <c r="H29501" s="1" t="s">
        <v>124908</v>
      </c>
    </row>
    <row r="29502" spans="1:8" x14ac:dyDescent="0.45">
      <c r="A29502">
        <v>1973</v>
      </c>
      <c r="B29502" s="1" t="s">
        <v>124909</v>
      </c>
      <c r="C29502" s="1" t="s">
        <v>122372</v>
      </c>
      <c r="D29502" s="1" t="s">
        <v>124048</v>
      </c>
      <c r="E29502" s="1" t="s">
        <v>124910</v>
      </c>
      <c r="F29502" s="1" t="s">
        <v>12</v>
      </c>
      <c r="G29502" s="1" t="s">
        <v>124911</v>
      </c>
      <c r="H29502" s="1" t="s">
        <v>124912</v>
      </c>
    </row>
    <row r="29503" spans="1:8" x14ac:dyDescent="0.45">
      <c r="A29503">
        <v>1974</v>
      </c>
      <c r="B29503" s="1" t="s">
        <v>124913</v>
      </c>
      <c r="C29503" s="1" t="s">
        <v>122372</v>
      </c>
      <c r="D29503" s="1" t="s">
        <v>124914</v>
      </c>
      <c r="E29503" s="1" t="s">
        <v>124915</v>
      </c>
      <c r="F29503" s="1" t="s">
        <v>12</v>
      </c>
      <c r="G29503" s="1" t="s">
        <v>124916</v>
      </c>
      <c r="H29503" s="1" t="s">
        <v>124917</v>
      </c>
    </row>
    <row r="29504" spans="1:8" x14ac:dyDescent="0.45">
      <c r="A29504">
        <v>1974</v>
      </c>
      <c r="B29504" s="1" t="s">
        <v>124918</v>
      </c>
      <c r="C29504" s="1" t="s">
        <v>122372</v>
      </c>
      <c r="D29504" s="1" t="s">
        <v>105290</v>
      </c>
      <c r="E29504" s="1" t="s">
        <v>124919</v>
      </c>
      <c r="F29504" s="1" t="s">
        <v>12</v>
      </c>
      <c r="G29504" s="1" t="s">
        <v>124920</v>
      </c>
      <c r="H29504" s="1" t="s">
        <v>124921</v>
      </c>
    </row>
    <row r="29505" spans="1:8" x14ac:dyDescent="0.45">
      <c r="A29505">
        <v>1974</v>
      </c>
      <c r="B29505" s="1" t="s">
        <v>124922</v>
      </c>
      <c r="C29505" s="1" t="s">
        <v>122372</v>
      </c>
      <c r="D29505" s="1" t="s">
        <v>114802</v>
      </c>
      <c r="E29505" s="1" t="s">
        <v>124923</v>
      </c>
      <c r="F29505" s="1" t="s">
        <v>12</v>
      </c>
      <c r="G29505" s="1" t="s">
        <v>124924</v>
      </c>
      <c r="H29505" s="1" t="s">
        <v>124925</v>
      </c>
    </row>
    <row r="29506" spans="1:8" x14ac:dyDescent="0.45">
      <c r="A29506">
        <v>1974</v>
      </c>
      <c r="B29506" s="1" t="s">
        <v>124926</v>
      </c>
      <c r="C29506" s="1" t="s">
        <v>122372</v>
      </c>
      <c r="D29506" s="1" t="s">
        <v>107654</v>
      </c>
      <c r="E29506" s="1" t="s">
        <v>124927</v>
      </c>
      <c r="F29506" s="1" t="s">
        <v>12</v>
      </c>
      <c r="G29506" s="1" t="s">
        <v>124928</v>
      </c>
      <c r="H29506" s="1" t="s">
        <v>124929</v>
      </c>
    </row>
    <row r="29507" spans="1:8" x14ac:dyDescent="0.45">
      <c r="A29507">
        <v>1974</v>
      </c>
      <c r="B29507" s="1" t="s">
        <v>124930</v>
      </c>
      <c r="C29507" s="1" t="s">
        <v>122372</v>
      </c>
      <c r="D29507" s="1" t="s">
        <v>124537</v>
      </c>
      <c r="E29507" s="1" t="s">
        <v>124931</v>
      </c>
      <c r="F29507" s="1" t="s">
        <v>12</v>
      </c>
      <c r="G29507" s="1" t="s">
        <v>124932</v>
      </c>
      <c r="H29507" s="1" t="s">
        <v>124933</v>
      </c>
    </row>
    <row r="29508" spans="1:8" x14ac:dyDescent="0.45">
      <c r="A29508">
        <v>1974</v>
      </c>
      <c r="B29508" s="1" t="s">
        <v>124934</v>
      </c>
      <c r="C29508" s="1" t="s">
        <v>122372</v>
      </c>
      <c r="D29508" s="1" t="s">
        <v>105290</v>
      </c>
      <c r="E29508" s="1" t="s">
        <v>124935</v>
      </c>
      <c r="F29508" s="1" t="s">
        <v>12</v>
      </c>
      <c r="G29508" s="1" t="s">
        <v>124936</v>
      </c>
      <c r="H29508" s="1" t="s">
        <v>124937</v>
      </c>
    </row>
    <row r="29509" spans="1:8" x14ac:dyDescent="0.45">
      <c r="A29509">
        <v>1974</v>
      </c>
      <c r="B29509" s="1" t="s">
        <v>124938</v>
      </c>
      <c r="C29509" s="1" t="s">
        <v>122372</v>
      </c>
      <c r="D29509" s="1" t="s">
        <v>122741</v>
      </c>
      <c r="E29509" s="1" t="s">
        <v>124939</v>
      </c>
      <c r="F29509" s="1" t="s">
        <v>12</v>
      </c>
      <c r="G29509" s="1" t="s">
        <v>124940</v>
      </c>
      <c r="H29509" s="1" t="s">
        <v>124941</v>
      </c>
    </row>
    <row r="29510" spans="1:8" x14ac:dyDescent="0.45">
      <c r="A29510">
        <v>1974</v>
      </c>
      <c r="B29510" s="1" t="s">
        <v>124942</v>
      </c>
      <c r="C29510" s="1" t="s">
        <v>122372</v>
      </c>
      <c r="D29510" s="1" t="s">
        <v>124943</v>
      </c>
      <c r="E29510" s="1" t="s">
        <v>124944</v>
      </c>
      <c r="F29510" s="1" t="s">
        <v>12</v>
      </c>
      <c r="G29510" s="1" t="s">
        <v>124945</v>
      </c>
      <c r="H29510" s="1" t="s">
        <v>124946</v>
      </c>
    </row>
    <row r="29511" spans="1:8" x14ac:dyDescent="0.45">
      <c r="A29511">
        <v>1974</v>
      </c>
      <c r="B29511" s="1" t="s">
        <v>124947</v>
      </c>
      <c r="C29511" s="1" t="s">
        <v>122372</v>
      </c>
      <c r="D29511" s="1" t="s">
        <v>124948</v>
      </c>
      <c r="E29511" s="1" t="s">
        <v>124949</v>
      </c>
      <c r="F29511" s="1" t="s">
        <v>12</v>
      </c>
      <c r="G29511" s="1" t="s">
        <v>124950</v>
      </c>
      <c r="H29511" s="1" t="s">
        <v>124951</v>
      </c>
    </row>
    <row r="29512" spans="1:8" x14ac:dyDescent="0.45">
      <c r="A29512">
        <v>1974</v>
      </c>
      <c r="B29512" s="1" t="s">
        <v>124952</v>
      </c>
      <c r="C29512" s="1" t="s">
        <v>122372</v>
      </c>
      <c r="D29512" s="1" t="s">
        <v>105918</v>
      </c>
      <c r="E29512" s="1" t="s">
        <v>124953</v>
      </c>
      <c r="F29512" s="1" t="s">
        <v>12</v>
      </c>
      <c r="G29512" s="1" t="s">
        <v>124954</v>
      </c>
      <c r="H29512" s="1" t="s">
        <v>124955</v>
      </c>
    </row>
    <row r="29513" spans="1:8" x14ac:dyDescent="0.45">
      <c r="A29513">
        <v>1974</v>
      </c>
      <c r="B29513" s="1" t="s">
        <v>124956</v>
      </c>
      <c r="C29513" s="1" t="s">
        <v>122372</v>
      </c>
      <c r="D29513" s="1" t="s">
        <v>104316</v>
      </c>
      <c r="E29513" s="1" t="s">
        <v>124957</v>
      </c>
      <c r="F29513" s="1" t="s">
        <v>12</v>
      </c>
      <c r="G29513" s="1" t="s">
        <v>124958</v>
      </c>
      <c r="H29513" s="1" t="s">
        <v>124959</v>
      </c>
    </row>
    <row r="29514" spans="1:8" x14ac:dyDescent="0.45">
      <c r="A29514">
        <v>1974</v>
      </c>
      <c r="B29514" s="1" t="s">
        <v>124960</v>
      </c>
      <c r="C29514" s="1" t="s">
        <v>122372</v>
      </c>
      <c r="D29514" s="1" t="s">
        <v>103578</v>
      </c>
      <c r="E29514" s="1" t="s">
        <v>124961</v>
      </c>
      <c r="F29514" s="1" t="s">
        <v>12</v>
      </c>
      <c r="G29514" s="1" t="s">
        <v>124962</v>
      </c>
      <c r="H29514" s="1" t="s">
        <v>124963</v>
      </c>
    </row>
    <row r="29515" spans="1:8" x14ac:dyDescent="0.45">
      <c r="A29515">
        <v>1974</v>
      </c>
      <c r="B29515" s="1" t="s">
        <v>124964</v>
      </c>
      <c r="C29515" s="1" t="s">
        <v>122372</v>
      </c>
      <c r="D29515" s="1" t="s">
        <v>123115</v>
      </c>
      <c r="E29515" s="1" t="s">
        <v>124965</v>
      </c>
      <c r="F29515" s="1" t="s">
        <v>12</v>
      </c>
      <c r="G29515" s="1" t="s">
        <v>124966</v>
      </c>
      <c r="H29515" s="1" t="s">
        <v>124967</v>
      </c>
    </row>
    <row r="29516" spans="1:8" x14ac:dyDescent="0.45">
      <c r="A29516">
        <v>1975</v>
      </c>
      <c r="B29516" s="1" t="s">
        <v>124968</v>
      </c>
      <c r="C29516" s="1" t="s">
        <v>122372</v>
      </c>
      <c r="D29516" s="1" t="s">
        <v>124079</v>
      </c>
      <c r="E29516" s="1" t="s">
        <v>124969</v>
      </c>
      <c r="F29516" s="1" t="s">
        <v>12</v>
      </c>
      <c r="G29516" s="1" t="s">
        <v>124970</v>
      </c>
      <c r="H29516" s="1" t="s">
        <v>124971</v>
      </c>
    </row>
    <row r="29517" spans="1:8" x14ac:dyDescent="0.45">
      <c r="A29517">
        <v>1975</v>
      </c>
      <c r="B29517" s="1" t="s">
        <v>124972</v>
      </c>
      <c r="C29517" s="1" t="s">
        <v>122372</v>
      </c>
      <c r="D29517" s="1" t="s">
        <v>105290</v>
      </c>
      <c r="E29517" s="1" t="s">
        <v>124973</v>
      </c>
      <c r="F29517" s="1" t="s">
        <v>12</v>
      </c>
      <c r="G29517" s="1" t="s">
        <v>124974</v>
      </c>
      <c r="H29517" s="1" t="s">
        <v>124975</v>
      </c>
    </row>
    <row r="29518" spans="1:8" x14ac:dyDescent="0.45">
      <c r="A29518">
        <v>1975</v>
      </c>
      <c r="B29518" s="1" t="s">
        <v>124976</v>
      </c>
      <c r="C29518" s="1" t="s">
        <v>122372</v>
      </c>
      <c r="D29518" s="1" t="s">
        <v>123650</v>
      </c>
      <c r="E29518" s="1" t="s">
        <v>124977</v>
      </c>
      <c r="F29518" s="1" t="s">
        <v>12</v>
      </c>
      <c r="G29518" s="1" t="s">
        <v>124978</v>
      </c>
      <c r="H29518" s="1" t="s">
        <v>124979</v>
      </c>
    </row>
    <row r="29519" spans="1:8" x14ac:dyDescent="0.45">
      <c r="A29519">
        <v>1975</v>
      </c>
      <c r="B29519" s="1" t="s">
        <v>124980</v>
      </c>
      <c r="C29519" s="1" t="s">
        <v>122372</v>
      </c>
      <c r="D29519" s="1" t="s">
        <v>124948</v>
      </c>
      <c r="E29519" s="1" t="s">
        <v>124981</v>
      </c>
      <c r="F29519" s="1" t="s">
        <v>12</v>
      </c>
      <c r="G29519" s="1" t="s">
        <v>124982</v>
      </c>
      <c r="H29519" s="1" t="s">
        <v>124983</v>
      </c>
    </row>
    <row r="29520" spans="1:8" x14ac:dyDescent="0.45">
      <c r="A29520">
        <v>1975</v>
      </c>
      <c r="B29520" s="1" t="s">
        <v>124984</v>
      </c>
      <c r="C29520" s="1" t="s">
        <v>122372</v>
      </c>
      <c r="D29520" s="1" t="s">
        <v>124870</v>
      </c>
      <c r="E29520" s="1" t="s">
        <v>124985</v>
      </c>
      <c r="F29520" s="1" t="s">
        <v>12</v>
      </c>
      <c r="G29520" s="1" t="s">
        <v>124986</v>
      </c>
      <c r="H29520" s="1" t="s">
        <v>124987</v>
      </c>
    </row>
    <row r="29521" spans="1:8" x14ac:dyDescent="0.45">
      <c r="A29521">
        <v>1975</v>
      </c>
      <c r="B29521" s="1" t="s">
        <v>124988</v>
      </c>
      <c r="C29521" s="1" t="s">
        <v>122372</v>
      </c>
      <c r="D29521" s="1" t="s">
        <v>124155</v>
      </c>
      <c r="E29521" s="1" t="s">
        <v>124989</v>
      </c>
      <c r="F29521" s="1" t="s">
        <v>12</v>
      </c>
      <c r="G29521" s="1" t="s">
        <v>124990</v>
      </c>
      <c r="H29521" s="1" t="s">
        <v>124991</v>
      </c>
    </row>
    <row r="29522" spans="1:8" x14ac:dyDescent="0.45">
      <c r="A29522">
        <v>1975</v>
      </c>
      <c r="B29522" s="1" t="s">
        <v>124992</v>
      </c>
      <c r="C29522" s="1" t="s">
        <v>122372</v>
      </c>
      <c r="D29522" s="1" t="s">
        <v>124993</v>
      </c>
      <c r="E29522" s="1" t="s">
        <v>124994</v>
      </c>
      <c r="F29522" s="1" t="s">
        <v>12</v>
      </c>
      <c r="G29522" s="1" t="s">
        <v>124995</v>
      </c>
      <c r="H29522" s="1" t="s">
        <v>124996</v>
      </c>
    </row>
    <row r="29523" spans="1:8" x14ac:dyDescent="0.45">
      <c r="A29523">
        <v>1975</v>
      </c>
      <c r="B29523" s="1" t="s">
        <v>124997</v>
      </c>
      <c r="C29523" s="1" t="s">
        <v>122372</v>
      </c>
      <c r="D29523" s="1" t="s">
        <v>122741</v>
      </c>
      <c r="E29523" s="1" t="s">
        <v>124998</v>
      </c>
      <c r="F29523" s="1" t="s">
        <v>12</v>
      </c>
      <c r="G29523" s="1" t="s">
        <v>124999</v>
      </c>
      <c r="H29523" s="1" t="s">
        <v>125000</v>
      </c>
    </row>
    <row r="29524" spans="1:8" x14ac:dyDescent="0.45">
      <c r="A29524">
        <v>1975</v>
      </c>
      <c r="B29524" s="1" t="s">
        <v>125001</v>
      </c>
      <c r="C29524" s="1" t="s">
        <v>122372</v>
      </c>
      <c r="D29524" s="1" t="s">
        <v>103568</v>
      </c>
      <c r="E29524" s="1" t="s">
        <v>124949</v>
      </c>
      <c r="F29524" s="1" t="s">
        <v>12</v>
      </c>
      <c r="G29524" s="1" t="s">
        <v>125002</v>
      </c>
      <c r="H29524" s="1" t="s">
        <v>125003</v>
      </c>
    </row>
    <row r="29525" spans="1:8" x14ac:dyDescent="0.45">
      <c r="A29525">
        <v>1976</v>
      </c>
      <c r="B29525" s="1" t="s">
        <v>125004</v>
      </c>
      <c r="C29525" s="1" t="s">
        <v>122372</v>
      </c>
      <c r="D29525" s="1" t="s">
        <v>104316</v>
      </c>
      <c r="E29525" s="1" t="s">
        <v>125005</v>
      </c>
      <c r="F29525" s="1" t="s">
        <v>12</v>
      </c>
      <c r="G29525" s="1" t="s">
        <v>125006</v>
      </c>
      <c r="H29525" s="1" t="s">
        <v>125007</v>
      </c>
    </row>
    <row r="29526" spans="1:8" x14ac:dyDescent="0.45">
      <c r="A29526">
        <v>1976</v>
      </c>
      <c r="B29526" s="1" t="s">
        <v>125008</v>
      </c>
      <c r="C29526" s="1" t="s">
        <v>122372</v>
      </c>
      <c r="D29526" s="1" t="s">
        <v>124048</v>
      </c>
      <c r="E29526" s="1" t="s">
        <v>125009</v>
      </c>
      <c r="F29526" s="1" t="s">
        <v>12</v>
      </c>
      <c r="G29526" s="1" t="s">
        <v>125010</v>
      </c>
      <c r="H29526" s="1" t="s">
        <v>125011</v>
      </c>
    </row>
    <row r="29527" spans="1:8" x14ac:dyDescent="0.45">
      <c r="A29527">
        <v>1976</v>
      </c>
      <c r="B29527" s="1" t="s">
        <v>125012</v>
      </c>
      <c r="C29527" s="1" t="s">
        <v>122372</v>
      </c>
      <c r="D29527" s="1" t="s">
        <v>125013</v>
      </c>
      <c r="E29527" s="1" t="s">
        <v>125014</v>
      </c>
      <c r="F29527" s="1" t="s">
        <v>12</v>
      </c>
      <c r="G29527" s="1" t="s">
        <v>125015</v>
      </c>
      <c r="H29527" s="1" t="s">
        <v>125016</v>
      </c>
    </row>
    <row r="29528" spans="1:8" x14ac:dyDescent="0.45">
      <c r="A29528">
        <v>1976</v>
      </c>
      <c r="B29528" s="1" t="s">
        <v>125017</v>
      </c>
      <c r="C29528" s="1" t="s">
        <v>122372</v>
      </c>
      <c r="D29528" s="1" t="s">
        <v>125018</v>
      </c>
      <c r="E29528" s="1" t="s">
        <v>125019</v>
      </c>
      <c r="F29528" s="1" t="s">
        <v>12</v>
      </c>
      <c r="G29528" s="1" t="s">
        <v>125020</v>
      </c>
      <c r="H29528" s="1" t="s">
        <v>125021</v>
      </c>
    </row>
    <row r="29529" spans="1:8" x14ac:dyDescent="0.45">
      <c r="A29529">
        <v>1976</v>
      </c>
      <c r="B29529" s="1" t="s">
        <v>125022</v>
      </c>
      <c r="C29529" s="1" t="s">
        <v>122372</v>
      </c>
      <c r="D29529" s="1" t="s">
        <v>105290</v>
      </c>
      <c r="E29529" s="1" t="s">
        <v>125023</v>
      </c>
      <c r="F29529" s="1" t="s">
        <v>12</v>
      </c>
      <c r="G29529" s="1" t="s">
        <v>125024</v>
      </c>
      <c r="H29529" s="1" t="s">
        <v>105416</v>
      </c>
    </row>
    <row r="29530" spans="1:8" x14ac:dyDescent="0.45">
      <c r="A29530">
        <v>1976</v>
      </c>
      <c r="B29530" s="1" t="s">
        <v>125025</v>
      </c>
      <c r="C29530" s="1" t="s">
        <v>122372</v>
      </c>
      <c r="D29530" s="1" t="s">
        <v>125026</v>
      </c>
      <c r="E29530" s="1" t="s">
        <v>125027</v>
      </c>
      <c r="F29530" s="1" t="s">
        <v>12</v>
      </c>
      <c r="G29530" s="1" t="s">
        <v>125028</v>
      </c>
      <c r="H29530" s="1" t="s">
        <v>125029</v>
      </c>
    </row>
    <row r="29531" spans="1:8" x14ac:dyDescent="0.45">
      <c r="A29531">
        <v>1976</v>
      </c>
      <c r="B29531" s="1" t="s">
        <v>125030</v>
      </c>
      <c r="C29531" s="1" t="s">
        <v>122372</v>
      </c>
      <c r="D29531" s="1" t="s">
        <v>114792</v>
      </c>
      <c r="E29531" s="1" t="s">
        <v>125031</v>
      </c>
      <c r="F29531" s="1" t="s">
        <v>12</v>
      </c>
      <c r="G29531" s="1" t="s">
        <v>125032</v>
      </c>
      <c r="H29531" s="1" t="s">
        <v>125033</v>
      </c>
    </row>
    <row r="29532" spans="1:8" x14ac:dyDescent="0.45">
      <c r="A29532">
        <v>1976</v>
      </c>
      <c r="B29532" s="1" t="s">
        <v>125034</v>
      </c>
      <c r="C29532" s="1" t="s">
        <v>122372</v>
      </c>
      <c r="D29532" s="1" t="s">
        <v>105290</v>
      </c>
      <c r="E29532" s="1" t="s">
        <v>125035</v>
      </c>
      <c r="F29532" s="1" t="s">
        <v>12</v>
      </c>
      <c r="G29532" s="1" t="s">
        <v>125036</v>
      </c>
      <c r="H29532" s="1" t="s">
        <v>125037</v>
      </c>
    </row>
    <row r="29533" spans="1:8" x14ac:dyDescent="0.45">
      <c r="A29533">
        <v>1976</v>
      </c>
      <c r="B29533" s="1" t="s">
        <v>125038</v>
      </c>
      <c r="C29533" s="1" t="s">
        <v>122372</v>
      </c>
      <c r="D29533" s="1" t="s">
        <v>122741</v>
      </c>
      <c r="E29533" s="1" t="s">
        <v>125039</v>
      </c>
      <c r="F29533" s="1" t="s">
        <v>12</v>
      </c>
      <c r="G29533" s="1" t="s">
        <v>125040</v>
      </c>
      <c r="H29533" s="1" t="s">
        <v>125041</v>
      </c>
    </row>
    <row r="29534" spans="1:8" x14ac:dyDescent="0.45">
      <c r="A29534">
        <v>1976</v>
      </c>
      <c r="B29534" s="1" t="s">
        <v>125042</v>
      </c>
      <c r="C29534" s="1" t="s">
        <v>122372</v>
      </c>
      <c r="D29534" s="1" t="s">
        <v>124582</v>
      </c>
      <c r="E29534" s="1" t="s">
        <v>125043</v>
      </c>
      <c r="F29534" s="1" t="s">
        <v>12</v>
      </c>
      <c r="G29534" s="1" t="s">
        <v>125044</v>
      </c>
      <c r="H29534" s="1" t="s">
        <v>125045</v>
      </c>
    </row>
    <row r="29535" spans="1:8" x14ac:dyDescent="0.45">
      <c r="A29535">
        <v>1976</v>
      </c>
      <c r="B29535" s="1" t="s">
        <v>125046</v>
      </c>
      <c r="C29535" s="1" t="s">
        <v>122372</v>
      </c>
      <c r="D29535" s="1" t="s">
        <v>114792</v>
      </c>
      <c r="E29535" s="1" t="s">
        <v>125047</v>
      </c>
      <c r="F29535" s="1" t="s">
        <v>12</v>
      </c>
      <c r="G29535" s="1" t="s">
        <v>125048</v>
      </c>
      <c r="H29535" s="1" t="s">
        <v>125049</v>
      </c>
    </row>
    <row r="29536" spans="1:8" x14ac:dyDescent="0.45">
      <c r="A29536">
        <v>1976</v>
      </c>
      <c r="B29536" s="1" t="s">
        <v>125050</v>
      </c>
      <c r="C29536" s="1" t="s">
        <v>122372</v>
      </c>
      <c r="D29536" s="1" t="s">
        <v>103259</v>
      </c>
      <c r="E29536" s="1" t="s">
        <v>125051</v>
      </c>
      <c r="F29536" s="1" t="s">
        <v>12</v>
      </c>
      <c r="G29536" s="1" t="s">
        <v>125052</v>
      </c>
      <c r="H29536" s="1" t="s">
        <v>125053</v>
      </c>
    </row>
    <row r="29537" spans="1:8" x14ac:dyDescent="0.45">
      <c r="A29537">
        <v>1976</v>
      </c>
      <c r="B29537" s="1" t="s">
        <v>125054</v>
      </c>
      <c r="C29537" s="1" t="s">
        <v>122372</v>
      </c>
      <c r="D29537" s="1" t="s">
        <v>105918</v>
      </c>
      <c r="E29537" s="1" t="s">
        <v>125055</v>
      </c>
      <c r="F29537" s="1" t="s">
        <v>12</v>
      </c>
      <c r="G29537" s="1" t="s">
        <v>125056</v>
      </c>
      <c r="H29537" s="1" t="s">
        <v>125057</v>
      </c>
    </row>
    <row r="29538" spans="1:8" x14ac:dyDescent="0.45">
      <c r="A29538">
        <v>1976</v>
      </c>
      <c r="B29538" s="1" t="s">
        <v>125058</v>
      </c>
      <c r="C29538" s="1" t="s">
        <v>122372</v>
      </c>
      <c r="D29538" s="1" t="s">
        <v>125059</v>
      </c>
      <c r="E29538" s="1" t="s">
        <v>125060</v>
      </c>
      <c r="F29538" s="1" t="s">
        <v>12</v>
      </c>
      <c r="G29538" s="1" t="s">
        <v>125061</v>
      </c>
      <c r="H29538" s="1" t="s">
        <v>125062</v>
      </c>
    </row>
    <row r="29539" spans="1:8" x14ac:dyDescent="0.45">
      <c r="A29539">
        <v>1976</v>
      </c>
      <c r="B29539" s="1" t="s">
        <v>125063</v>
      </c>
      <c r="C29539" s="1" t="s">
        <v>122372</v>
      </c>
      <c r="D29539" s="1" t="s">
        <v>124718</v>
      </c>
      <c r="E29539" s="1" t="s">
        <v>125064</v>
      </c>
      <c r="F29539" s="1" t="s">
        <v>12</v>
      </c>
      <c r="G29539" s="1" t="s">
        <v>125065</v>
      </c>
      <c r="H29539" s="1" t="s">
        <v>125066</v>
      </c>
    </row>
    <row r="29540" spans="1:8" x14ac:dyDescent="0.45">
      <c r="A29540">
        <v>1976</v>
      </c>
      <c r="B29540" s="1" t="s">
        <v>125067</v>
      </c>
      <c r="C29540" s="1" t="s">
        <v>122372</v>
      </c>
      <c r="D29540" s="1" t="s">
        <v>103568</v>
      </c>
      <c r="E29540" s="1" t="s">
        <v>125068</v>
      </c>
      <c r="F29540" s="1" t="s">
        <v>12</v>
      </c>
      <c r="G29540" s="1" t="s">
        <v>125069</v>
      </c>
      <c r="H29540" s="1" t="s">
        <v>125070</v>
      </c>
    </row>
    <row r="29541" spans="1:8" x14ac:dyDescent="0.45">
      <c r="A29541">
        <v>1977</v>
      </c>
      <c r="B29541" s="1" t="s">
        <v>125071</v>
      </c>
      <c r="C29541" s="1" t="s">
        <v>122372</v>
      </c>
      <c r="D29541" s="1" t="s">
        <v>125072</v>
      </c>
      <c r="E29541" s="1" t="s">
        <v>125035</v>
      </c>
      <c r="F29541" s="1" t="s">
        <v>12</v>
      </c>
      <c r="G29541" s="1" t="s">
        <v>125073</v>
      </c>
      <c r="H29541" s="1" t="s">
        <v>125074</v>
      </c>
    </row>
    <row r="29542" spans="1:8" x14ac:dyDescent="0.45">
      <c r="A29542">
        <v>1977</v>
      </c>
      <c r="B29542" s="1" t="s">
        <v>125075</v>
      </c>
      <c r="C29542" s="1" t="s">
        <v>122372</v>
      </c>
      <c r="D29542" s="1" t="s">
        <v>114792</v>
      </c>
      <c r="E29542" s="1" t="s">
        <v>125076</v>
      </c>
      <c r="F29542" s="1" t="s">
        <v>12</v>
      </c>
      <c r="G29542" s="1" t="s">
        <v>125077</v>
      </c>
      <c r="H29542" s="1" t="s">
        <v>125078</v>
      </c>
    </row>
    <row r="29543" spans="1:8" x14ac:dyDescent="0.45">
      <c r="A29543">
        <v>1977</v>
      </c>
      <c r="B29543" s="1" t="s">
        <v>125079</v>
      </c>
      <c r="C29543" s="1" t="s">
        <v>122372</v>
      </c>
      <c r="D29543" s="1" t="s">
        <v>125080</v>
      </c>
      <c r="E29543" s="1" t="s">
        <v>125081</v>
      </c>
      <c r="F29543" s="1" t="s">
        <v>12</v>
      </c>
      <c r="G29543" s="1" t="s">
        <v>125082</v>
      </c>
      <c r="H29543" s="1" t="s">
        <v>125083</v>
      </c>
    </row>
    <row r="29544" spans="1:8" x14ac:dyDescent="0.45">
      <c r="A29544">
        <v>1977</v>
      </c>
      <c r="B29544" s="1" t="s">
        <v>125084</v>
      </c>
      <c r="C29544" s="1" t="s">
        <v>122372</v>
      </c>
      <c r="D29544" s="1" t="s">
        <v>105290</v>
      </c>
      <c r="E29544" s="1" t="s">
        <v>125085</v>
      </c>
      <c r="F29544" s="1" t="s">
        <v>12</v>
      </c>
      <c r="G29544" s="1" t="s">
        <v>125086</v>
      </c>
      <c r="H29544" s="1" t="s">
        <v>125087</v>
      </c>
    </row>
    <row r="29545" spans="1:8" x14ac:dyDescent="0.45">
      <c r="A29545">
        <v>1977</v>
      </c>
      <c r="B29545" s="1" t="s">
        <v>125088</v>
      </c>
      <c r="C29545" s="1" t="s">
        <v>122372</v>
      </c>
      <c r="D29545" s="1" t="s">
        <v>114792</v>
      </c>
      <c r="E29545" s="1" t="s">
        <v>125089</v>
      </c>
      <c r="F29545" s="1" t="s">
        <v>12</v>
      </c>
      <c r="G29545" s="1" t="s">
        <v>125090</v>
      </c>
      <c r="H29545" s="1" t="s">
        <v>125091</v>
      </c>
    </row>
    <row r="29546" spans="1:8" x14ac:dyDescent="0.45">
      <c r="A29546">
        <v>1977</v>
      </c>
      <c r="B29546" s="1" t="s">
        <v>116440</v>
      </c>
      <c r="C29546" s="1" t="s">
        <v>122372</v>
      </c>
      <c r="D29546" s="1" t="s">
        <v>124537</v>
      </c>
      <c r="E29546" s="1" t="s">
        <v>125092</v>
      </c>
      <c r="F29546" s="1" t="s">
        <v>12</v>
      </c>
      <c r="G29546" s="1" t="s">
        <v>125093</v>
      </c>
      <c r="H29546" s="1" t="s">
        <v>125094</v>
      </c>
    </row>
    <row r="29547" spans="1:8" x14ac:dyDescent="0.45">
      <c r="A29547">
        <v>1977</v>
      </c>
      <c r="B29547" s="1" t="s">
        <v>125095</v>
      </c>
      <c r="C29547" s="1" t="s">
        <v>122372</v>
      </c>
      <c r="D29547" s="1" t="s">
        <v>125096</v>
      </c>
      <c r="E29547" s="1" t="s">
        <v>125097</v>
      </c>
      <c r="F29547" s="1" t="s">
        <v>12</v>
      </c>
      <c r="G29547" s="1" t="s">
        <v>125098</v>
      </c>
      <c r="H29547" s="1" t="s">
        <v>125099</v>
      </c>
    </row>
    <row r="29548" spans="1:8" x14ac:dyDescent="0.45">
      <c r="A29548">
        <v>1977</v>
      </c>
      <c r="B29548" s="1" t="s">
        <v>125100</v>
      </c>
      <c r="C29548" s="1" t="s">
        <v>122372</v>
      </c>
      <c r="D29548" s="1" t="s">
        <v>103568</v>
      </c>
      <c r="E29548" s="1" t="s">
        <v>125101</v>
      </c>
      <c r="F29548" s="1" t="s">
        <v>12</v>
      </c>
      <c r="G29548" s="1" t="s">
        <v>125102</v>
      </c>
      <c r="H29548" s="1" t="s">
        <v>125103</v>
      </c>
    </row>
    <row r="29549" spans="1:8" x14ac:dyDescent="0.45">
      <c r="A29549">
        <v>1977</v>
      </c>
      <c r="B29549" s="1" t="s">
        <v>125104</v>
      </c>
      <c r="C29549" s="1" t="s">
        <v>122372</v>
      </c>
      <c r="D29549" s="1" t="s">
        <v>103578</v>
      </c>
      <c r="E29549" s="1" t="s">
        <v>125105</v>
      </c>
      <c r="F29549" s="1" t="s">
        <v>12</v>
      </c>
      <c r="G29549" s="1" t="s">
        <v>125106</v>
      </c>
      <c r="H29549" s="1" t="s">
        <v>125107</v>
      </c>
    </row>
    <row r="29550" spans="1:8" x14ac:dyDescent="0.45">
      <c r="A29550">
        <v>1977</v>
      </c>
      <c r="B29550" s="1" t="s">
        <v>125108</v>
      </c>
      <c r="C29550" s="1" t="s">
        <v>122372</v>
      </c>
      <c r="D29550" s="1" t="s">
        <v>124155</v>
      </c>
      <c r="E29550" s="1" t="s">
        <v>125109</v>
      </c>
      <c r="F29550" s="1" t="s">
        <v>12</v>
      </c>
      <c r="G29550" s="1" t="s">
        <v>125110</v>
      </c>
      <c r="H29550" s="1" t="s">
        <v>125111</v>
      </c>
    </row>
    <row r="29551" spans="1:8" x14ac:dyDescent="0.45">
      <c r="A29551">
        <v>1977</v>
      </c>
      <c r="B29551" s="1" t="s">
        <v>125112</v>
      </c>
      <c r="C29551" s="1" t="s">
        <v>122372</v>
      </c>
      <c r="D29551" s="1" t="s">
        <v>124048</v>
      </c>
      <c r="E29551" s="1" t="s">
        <v>125113</v>
      </c>
      <c r="F29551" s="1" t="s">
        <v>12</v>
      </c>
      <c r="G29551" s="1" t="s">
        <v>125114</v>
      </c>
      <c r="H29551" s="1" t="s">
        <v>125115</v>
      </c>
    </row>
    <row r="29552" spans="1:8" x14ac:dyDescent="0.45">
      <c r="A29552">
        <v>1977</v>
      </c>
      <c r="B29552" s="1" t="s">
        <v>125116</v>
      </c>
      <c r="C29552" s="1" t="s">
        <v>122372</v>
      </c>
      <c r="D29552" s="1" t="s">
        <v>105290</v>
      </c>
      <c r="E29552" s="1" t="s">
        <v>125117</v>
      </c>
      <c r="F29552" s="1" t="s">
        <v>12</v>
      </c>
      <c r="G29552" s="1" t="s">
        <v>125118</v>
      </c>
      <c r="H29552" s="1" t="s">
        <v>125119</v>
      </c>
    </row>
    <row r="29553" spans="1:8" x14ac:dyDescent="0.45">
      <c r="A29553">
        <v>1977</v>
      </c>
      <c r="B29553" s="1" t="s">
        <v>125120</v>
      </c>
      <c r="C29553" s="1" t="s">
        <v>122372</v>
      </c>
      <c r="D29553" s="1" t="s">
        <v>124713</v>
      </c>
      <c r="E29553" s="1" t="s">
        <v>125121</v>
      </c>
      <c r="F29553" s="1" t="s">
        <v>12</v>
      </c>
      <c r="G29553" s="1" t="s">
        <v>125122</v>
      </c>
      <c r="H29553" s="1" t="s">
        <v>125123</v>
      </c>
    </row>
    <row r="29554" spans="1:8" x14ac:dyDescent="0.45">
      <c r="A29554">
        <v>1978</v>
      </c>
      <c r="B29554" s="1" t="s">
        <v>125124</v>
      </c>
      <c r="C29554" s="1" t="s">
        <v>122372</v>
      </c>
      <c r="D29554" s="1" t="s">
        <v>125125</v>
      </c>
      <c r="E29554" s="1" t="s">
        <v>125126</v>
      </c>
      <c r="F29554" s="1" t="s">
        <v>12</v>
      </c>
      <c r="G29554" s="1" t="s">
        <v>125127</v>
      </c>
      <c r="H29554" s="1" t="s">
        <v>125128</v>
      </c>
    </row>
    <row r="29555" spans="1:8" x14ac:dyDescent="0.45">
      <c r="A29555">
        <v>1978</v>
      </c>
      <c r="B29555" s="1" t="s">
        <v>125129</v>
      </c>
      <c r="C29555" s="1" t="s">
        <v>122372</v>
      </c>
      <c r="D29555" s="1" t="s">
        <v>125130</v>
      </c>
      <c r="E29555" s="1" t="s">
        <v>125131</v>
      </c>
      <c r="F29555" s="1" t="s">
        <v>12</v>
      </c>
      <c r="G29555" s="1" t="s">
        <v>125132</v>
      </c>
      <c r="H29555" s="1" t="s">
        <v>125133</v>
      </c>
    </row>
    <row r="29556" spans="1:8" x14ac:dyDescent="0.45">
      <c r="A29556">
        <v>1978</v>
      </c>
      <c r="B29556" s="1" t="s">
        <v>125134</v>
      </c>
      <c r="C29556" s="1" t="s">
        <v>122372</v>
      </c>
      <c r="D29556" s="1" t="s">
        <v>114802</v>
      </c>
      <c r="E29556" s="1" t="s">
        <v>125135</v>
      </c>
      <c r="F29556" s="1" t="s">
        <v>12</v>
      </c>
      <c r="G29556" s="1" t="s">
        <v>125136</v>
      </c>
      <c r="H29556" s="1" t="s">
        <v>125137</v>
      </c>
    </row>
    <row r="29557" spans="1:8" x14ac:dyDescent="0.45">
      <c r="A29557">
        <v>1978</v>
      </c>
      <c r="B29557" s="1" t="s">
        <v>125138</v>
      </c>
      <c r="C29557" s="1" t="s">
        <v>122372</v>
      </c>
      <c r="D29557" s="1" t="s">
        <v>125139</v>
      </c>
      <c r="E29557" s="1" t="s">
        <v>125140</v>
      </c>
      <c r="F29557" s="1" t="s">
        <v>12</v>
      </c>
      <c r="G29557" s="1" t="s">
        <v>125141</v>
      </c>
      <c r="H29557" s="1" t="s">
        <v>125142</v>
      </c>
    </row>
    <row r="29558" spans="1:8" x14ac:dyDescent="0.45">
      <c r="A29558">
        <v>1978</v>
      </c>
      <c r="B29558" s="1" t="s">
        <v>125143</v>
      </c>
      <c r="C29558" s="1" t="s">
        <v>122372</v>
      </c>
      <c r="D29558" s="1" t="s">
        <v>103578</v>
      </c>
      <c r="E29558" s="1" t="s">
        <v>125144</v>
      </c>
      <c r="F29558" s="1" t="s">
        <v>12</v>
      </c>
      <c r="G29558" s="1" t="s">
        <v>125145</v>
      </c>
      <c r="H29558" s="1" t="s">
        <v>125146</v>
      </c>
    </row>
    <row r="29559" spans="1:8" x14ac:dyDescent="0.45">
      <c r="A29559">
        <v>1978</v>
      </c>
      <c r="B29559" s="1" t="s">
        <v>125147</v>
      </c>
      <c r="C29559" s="1" t="s">
        <v>122372</v>
      </c>
      <c r="D29559" s="1" t="s">
        <v>123219</v>
      </c>
      <c r="E29559" s="1" t="s">
        <v>125148</v>
      </c>
      <c r="F29559" s="1" t="s">
        <v>12</v>
      </c>
      <c r="G29559" s="1" t="s">
        <v>125149</v>
      </c>
      <c r="H29559" s="1" t="s">
        <v>125150</v>
      </c>
    </row>
    <row r="29560" spans="1:8" x14ac:dyDescent="0.45">
      <c r="A29560">
        <v>1978</v>
      </c>
      <c r="B29560" s="1" t="s">
        <v>125151</v>
      </c>
      <c r="C29560" s="1" t="s">
        <v>122372</v>
      </c>
      <c r="D29560" s="1" t="s">
        <v>125072</v>
      </c>
      <c r="E29560" s="1" t="s">
        <v>125152</v>
      </c>
      <c r="F29560" s="1" t="s">
        <v>12</v>
      </c>
      <c r="G29560" s="1" t="s">
        <v>125153</v>
      </c>
      <c r="H29560" s="1" t="s">
        <v>125154</v>
      </c>
    </row>
    <row r="29561" spans="1:8" x14ac:dyDescent="0.45">
      <c r="A29561">
        <v>1978</v>
      </c>
      <c r="B29561" s="1" t="s">
        <v>125155</v>
      </c>
      <c r="C29561" s="1" t="s">
        <v>122372</v>
      </c>
      <c r="D29561" s="1" t="s">
        <v>123521</v>
      </c>
      <c r="E29561" s="1" t="s">
        <v>125156</v>
      </c>
      <c r="F29561" s="1" t="s">
        <v>12</v>
      </c>
      <c r="G29561" s="1" t="s">
        <v>125157</v>
      </c>
      <c r="H29561" s="1" t="s">
        <v>125158</v>
      </c>
    </row>
    <row r="29562" spans="1:8" x14ac:dyDescent="0.45">
      <c r="A29562">
        <v>1978</v>
      </c>
      <c r="B29562" s="1" t="s">
        <v>125159</v>
      </c>
      <c r="C29562" s="1" t="s">
        <v>122372</v>
      </c>
      <c r="D29562" s="1" t="s">
        <v>125059</v>
      </c>
      <c r="E29562" s="1" t="s">
        <v>125160</v>
      </c>
      <c r="F29562" s="1" t="s">
        <v>12</v>
      </c>
      <c r="G29562" s="1" t="s">
        <v>125161</v>
      </c>
      <c r="H29562" s="1" t="s">
        <v>125162</v>
      </c>
    </row>
    <row r="29563" spans="1:8" x14ac:dyDescent="0.45">
      <c r="A29563">
        <v>1978</v>
      </c>
      <c r="B29563" s="1" t="s">
        <v>125163</v>
      </c>
      <c r="C29563" s="1" t="s">
        <v>122372</v>
      </c>
      <c r="D29563" s="1" t="s">
        <v>125164</v>
      </c>
      <c r="E29563" s="1" t="s">
        <v>125165</v>
      </c>
      <c r="F29563" s="1" t="s">
        <v>12</v>
      </c>
      <c r="G29563" s="1" t="s">
        <v>125166</v>
      </c>
      <c r="H29563" s="1" t="s">
        <v>125167</v>
      </c>
    </row>
    <row r="29564" spans="1:8" x14ac:dyDescent="0.45">
      <c r="A29564">
        <v>1978</v>
      </c>
      <c r="B29564" s="1" t="s">
        <v>125168</v>
      </c>
      <c r="C29564" s="1" t="s">
        <v>122372</v>
      </c>
      <c r="D29564" s="1" t="s">
        <v>105290</v>
      </c>
      <c r="E29564" s="1" t="s">
        <v>125169</v>
      </c>
      <c r="F29564" s="1" t="s">
        <v>12</v>
      </c>
      <c r="G29564" s="1" t="s">
        <v>125170</v>
      </c>
      <c r="H29564" s="1" t="s">
        <v>125171</v>
      </c>
    </row>
    <row r="29565" spans="1:8" x14ac:dyDescent="0.45">
      <c r="A29565">
        <v>1978</v>
      </c>
      <c r="B29565" s="1" t="s">
        <v>125172</v>
      </c>
      <c r="C29565" s="1" t="s">
        <v>122372</v>
      </c>
      <c r="D29565" s="1" t="s">
        <v>114802</v>
      </c>
      <c r="E29565" s="1" t="s">
        <v>125173</v>
      </c>
      <c r="F29565" s="1" t="s">
        <v>12</v>
      </c>
      <c r="G29565" s="1" t="s">
        <v>125174</v>
      </c>
      <c r="H29565" s="1" t="s">
        <v>125175</v>
      </c>
    </row>
    <row r="29566" spans="1:8" x14ac:dyDescent="0.45">
      <c r="A29566">
        <v>1978</v>
      </c>
      <c r="B29566" s="1" t="s">
        <v>125176</v>
      </c>
      <c r="C29566" s="1" t="s">
        <v>122372</v>
      </c>
      <c r="D29566" s="1" t="s">
        <v>124079</v>
      </c>
      <c r="E29566" s="1" t="s">
        <v>125177</v>
      </c>
      <c r="F29566" s="1" t="s">
        <v>12</v>
      </c>
      <c r="G29566" s="1" t="s">
        <v>125178</v>
      </c>
      <c r="H29566" s="1" t="s">
        <v>125179</v>
      </c>
    </row>
    <row r="29567" spans="1:8" x14ac:dyDescent="0.45">
      <c r="A29567">
        <v>1978</v>
      </c>
      <c r="B29567" s="1" t="s">
        <v>114791</v>
      </c>
      <c r="C29567" s="1" t="s">
        <v>122372</v>
      </c>
      <c r="D29567" s="1" t="s">
        <v>114792</v>
      </c>
      <c r="E29567" s="1" t="s">
        <v>125180</v>
      </c>
      <c r="F29567" s="1" t="s">
        <v>12</v>
      </c>
      <c r="G29567" s="1" t="s">
        <v>125181</v>
      </c>
      <c r="H29567" s="1" t="s">
        <v>114795</v>
      </c>
    </row>
    <row r="29568" spans="1:8" x14ac:dyDescent="0.45">
      <c r="A29568">
        <v>1978</v>
      </c>
      <c r="B29568" s="1" t="s">
        <v>125182</v>
      </c>
      <c r="C29568" s="1" t="s">
        <v>122372</v>
      </c>
      <c r="D29568" s="1" t="s">
        <v>124577</v>
      </c>
      <c r="E29568" s="1" t="s">
        <v>125183</v>
      </c>
      <c r="F29568" s="1" t="s">
        <v>12</v>
      </c>
      <c r="G29568" s="1" t="s">
        <v>125184</v>
      </c>
      <c r="H29568" s="1" t="s">
        <v>125185</v>
      </c>
    </row>
    <row r="29569" spans="1:8" x14ac:dyDescent="0.45">
      <c r="A29569">
        <v>1978</v>
      </c>
      <c r="B29569" s="1" t="s">
        <v>125186</v>
      </c>
      <c r="C29569" s="1" t="s">
        <v>122372</v>
      </c>
      <c r="D29569" s="1" t="s">
        <v>114802</v>
      </c>
      <c r="E29569" s="1" t="s">
        <v>125187</v>
      </c>
      <c r="F29569" s="1" t="s">
        <v>12</v>
      </c>
      <c r="G29569" s="1" t="s">
        <v>125188</v>
      </c>
      <c r="H29569" s="1" t="s">
        <v>125189</v>
      </c>
    </row>
    <row r="29570" spans="1:8" x14ac:dyDescent="0.45">
      <c r="A29570">
        <v>1978</v>
      </c>
      <c r="B29570" s="1" t="s">
        <v>125190</v>
      </c>
      <c r="C29570" s="1" t="s">
        <v>122372</v>
      </c>
      <c r="D29570" s="1" t="s">
        <v>124713</v>
      </c>
      <c r="E29570" s="1" t="s">
        <v>125191</v>
      </c>
      <c r="F29570" s="1" t="s">
        <v>12</v>
      </c>
      <c r="G29570" s="1" t="s">
        <v>125192</v>
      </c>
      <c r="H29570" s="1" t="s">
        <v>125193</v>
      </c>
    </row>
    <row r="29571" spans="1:8" x14ac:dyDescent="0.45">
      <c r="A29571">
        <v>1978</v>
      </c>
      <c r="B29571" s="1" t="s">
        <v>125194</v>
      </c>
      <c r="C29571" s="1" t="s">
        <v>122372</v>
      </c>
      <c r="D29571" s="1" t="s">
        <v>104316</v>
      </c>
      <c r="E29571" s="1" t="s">
        <v>125195</v>
      </c>
      <c r="F29571" s="1" t="s">
        <v>12</v>
      </c>
      <c r="G29571" s="1" t="s">
        <v>125196</v>
      </c>
      <c r="H29571" s="1" t="s">
        <v>125197</v>
      </c>
    </row>
    <row r="29572" spans="1:8" x14ac:dyDescent="0.45">
      <c r="A29572">
        <v>1978</v>
      </c>
      <c r="B29572" s="1" t="s">
        <v>125198</v>
      </c>
      <c r="C29572" s="1" t="s">
        <v>122372</v>
      </c>
      <c r="D29572" s="1" t="s">
        <v>125072</v>
      </c>
      <c r="E29572" s="1" t="s">
        <v>125199</v>
      </c>
      <c r="F29572" s="1" t="s">
        <v>12</v>
      </c>
      <c r="G29572" s="1" t="s">
        <v>125200</v>
      </c>
      <c r="H29572" s="1" t="s">
        <v>125201</v>
      </c>
    </row>
    <row r="29573" spans="1:8" x14ac:dyDescent="0.45">
      <c r="A29573">
        <v>1978</v>
      </c>
      <c r="B29573" s="1" t="s">
        <v>125202</v>
      </c>
      <c r="C29573" s="1" t="s">
        <v>122372</v>
      </c>
      <c r="D29573" s="1" t="s">
        <v>106392</v>
      </c>
      <c r="E29573" s="1" t="s">
        <v>125203</v>
      </c>
      <c r="F29573" s="1" t="s">
        <v>12</v>
      </c>
      <c r="G29573" s="1" t="s">
        <v>125204</v>
      </c>
      <c r="H29573" s="1" t="s">
        <v>125205</v>
      </c>
    </row>
    <row r="29574" spans="1:8" x14ac:dyDescent="0.45">
      <c r="A29574">
        <v>1978</v>
      </c>
      <c r="B29574" s="1" t="s">
        <v>125206</v>
      </c>
      <c r="C29574" s="1" t="s">
        <v>122372</v>
      </c>
      <c r="D29574" s="1" t="s">
        <v>105290</v>
      </c>
      <c r="E29574" s="1" t="s">
        <v>125207</v>
      </c>
      <c r="F29574" s="1" t="s">
        <v>12</v>
      </c>
      <c r="G29574" s="1" t="s">
        <v>125208</v>
      </c>
      <c r="H29574" s="1" t="s">
        <v>125209</v>
      </c>
    </row>
    <row r="29575" spans="1:8" x14ac:dyDescent="0.45">
      <c r="A29575">
        <v>1978</v>
      </c>
      <c r="B29575" s="1" t="s">
        <v>125210</v>
      </c>
      <c r="C29575" s="1" t="s">
        <v>122372</v>
      </c>
      <c r="D29575" s="1" t="s">
        <v>114792</v>
      </c>
      <c r="E29575" s="1" t="s">
        <v>125211</v>
      </c>
      <c r="F29575" s="1" t="s">
        <v>12</v>
      </c>
      <c r="G29575" s="1" t="s">
        <v>125212</v>
      </c>
      <c r="H29575" s="1" t="s">
        <v>125213</v>
      </c>
    </row>
    <row r="29576" spans="1:8" x14ac:dyDescent="0.45">
      <c r="A29576">
        <v>1979</v>
      </c>
      <c r="B29576" s="1" t="s">
        <v>125214</v>
      </c>
      <c r="C29576" s="1" t="s">
        <v>122372</v>
      </c>
      <c r="D29576" s="1" t="s">
        <v>114792</v>
      </c>
      <c r="E29576" s="1" t="s">
        <v>125215</v>
      </c>
      <c r="F29576" s="1" t="s">
        <v>12</v>
      </c>
      <c r="G29576" s="1" t="s">
        <v>125216</v>
      </c>
      <c r="H29576" s="1" t="s">
        <v>125217</v>
      </c>
    </row>
    <row r="29577" spans="1:8" x14ac:dyDescent="0.45">
      <c r="A29577">
        <v>1979</v>
      </c>
      <c r="B29577" s="1" t="s">
        <v>125218</v>
      </c>
      <c r="C29577" s="1" t="s">
        <v>122372</v>
      </c>
      <c r="D29577" s="1" t="s">
        <v>116774</v>
      </c>
      <c r="E29577" s="1" t="s">
        <v>125219</v>
      </c>
      <c r="F29577" s="1" t="s">
        <v>12</v>
      </c>
      <c r="G29577" s="1" t="s">
        <v>125220</v>
      </c>
      <c r="H29577" s="1" t="s">
        <v>105579</v>
      </c>
    </row>
    <row r="29578" spans="1:8" x14ac:dyDescent="0.45">
      <c r="A29578">
        <v>1979</v>
      </c>
      <c r="B29578" s="1" t="s">
        <v>125221</v>
      </c>
      <c r="C29578" s="1" t="s">
        <v>122372</v>
      </c>
      <c r="D29578" s="1" t="s">
        <v>103578</v>
      </c>
      <c r="E29578" s="1" t="s">
        <v>125222</v>
      </c>
      <c r="F29578" s="1" t="s">
        <v>12</v>
      </c>
      <c r="G29578" s="1" t="s">
        <v>125223</v>
      </c>
      <c r="H29578" s="1" t="s">
        <v>125224</v>
      </c>
    </row>
    <row r="29579" spans="1:8" x14ac:dyDescent="0.45">
      <c r="A29579">
        <v>1979</v>
      </c>
      <c r="B29579" s="1" t="s">
        <v>125225</v>
      </c>
      <c r="C29579" s="1" t="s">
        <v>122372</v>
      </c>
      <c r="D29579" s="1" t="s">
        <v>106462</v>
      </c>
      <c r="E29579" s="1" t="s">
        <v>125226</v>
      </c>
      <c r="F29579" s="1" t="s">
        <v>12</v>
      </c>
      <c r="G29579" s="1" t="s">
        <v>125227</v>
      </c>
      <c r="H29579" s="1" t="s">
        <v>125228</v>
      </c>
    </row>
    <row r="29580" spans="1:8" x14ac:dyDescent="0.45">
      <c r="A29580">
        <v>1979</v>
      </c>
      <c r="B29580" s="1" t="s">
        <v>125229</v>
      </c>
      <c r="C29580" s="1" t="s">
        <v>122372</v>
      </c>
      <c r="D29580" s="1" t="s">
        <v>125059</v>
      </c>
      <c r="E29580" s="1" t="s">
        <v>125230</v>
      </c>
      <c r="F29580" s="1" t="s">
        <v>12</v>
      </c>
      <c r="G29580" s="1" t="s">
        <v>125231</v>
      </c>
      <c r="H29580" s="1" t="s">
        <v>125232</v>
      </c>
    </row>
    <row r="29581" spans="1:8" x14ac:dyDescent="0.45">
      <c r="A29581">
        <v>1979</v>
      </c>
      <c r="B29581" s="1" t="s">
        <v>125233</v>
      </c>
      <c r="C29581" s="1" t="s">
        <v>122372</v>
      </c>
      <c r="D29581" s="1" t="s">
        <v>125234</v>
      </c>
      <c r="E29581" s="1" t="s">
        <v>125235</v>
      </c>
      <c r="F29581" s="1" t="s">
        <v>12</v>
      </c>
      <c r="G29581" s="1" t="s">
        <v>125236</v>
      </c>
      <c r="H29581" s="1" t="s">
        <v>125237</v>
      </c>
    </row>
    <row r="29582" spans="1:8" x14ac:dyDescent="0.45">
      <c r="A29582">
        <v>1979</v>
      </c>
      <c r="B29582" s="1" t="s">
        <v>125238</v>
      </c>
      <c r="C29582" s="1" t="s">
        <v>122372</v>
      </c>
      <c r="D29582" s="1" t="s">
        <v>114802</v>
      </c>
      <c r="E29582" s="1" t="s">
        <v>125239</v>
      </c>
      <c r="F29582" s="1" t="s">
        <v>12</v>
      </c>
      <c r="G29582" s="1" t="s">
        <v>125240</v>
      </c>
      <c r="H29582" s="1" t="s">
        <v>125241</v>
      </c>
    </row>
    <row r="29583" spans="1:8" x14ac:dyDescent="0.45">
      <c r="A29583">
        <v>1979</v>
      </c>
      <c r="B29583" s="1" t="s">
        <v>125242</v>
      </c>
      <c r="C29583" s="1" t="s">
        <v>122372</v>
      </c>
      <c r="D29583" s="1" t="s">
        <v>105290</v>
      </c>
      <c r="E29583" s="1" t="s">
        <v>125243</v>
      </c>
      <c r="F29583" s="1" t="s">
        <v>12</v>
      </c>
      <c r="G29583" s="1" t="s">
        <v>125244</v>
      </c>
      <c r="H29583" s="1" t="s">
        <v>125245</v>
      </c>
    </row>
    <row r="29584" spans="1:8" x14ac:dyDescent="0.45">
      <c r="A29584">
        <v>1979</v>
      </c>
      <c r="B29584" s="1" t="s">
        <v>125246</v>
      </c>
      <c r="C29584" s="1" t="s">
        <v>122372</v>
      </c>
      <c r="D29584" s="1" t="s">
        <v>125072</v>
      </c>
      <c r="E29584" s="1" t="s">
        <v>125247</v>
      </c>
      <c r="F29584" s="1" t="s">
        <v>12</v>
      </c>
      <c r="G29584" s="1" t="s">
        <v>125248</v>
      </c>
      <c r="H29584" s="1" t="s">
        <v>125249</v>
      </c>
    </row>
    <row r="29585" spans="1:8" x14ac:dyDescent="0.45">
      <c r="A29585">
        <v>1979</v>
      </c>
      <c r="B29585" s="1" t="s">
        <v>125250</v>
      </c>
      <c r="C29585" s="1" t="s">
        <v>122372</v>
      </c>
      <c r="D29585" s="1" t="s">
        <v>105290</v>
      </c>
      <c r="E29585" s="1" t="s">
        <v>125251</v>
      </c>
      <c r="F29585" s="1" t="s">
        <v>12</v>
      </c>
      <c r="G29585" s="1" t="s">
        <v>125252</v>
      </c>
      <c r="H29585" s="1" t="s">
        <v>125253</v>
      </c>
    </row>
    <row r="29586" spans="1:8" x14ac:dyDescent="0.45">
      <c r="A29586">
        <v>1979</v>
      </c>
      <c r="B29586" s="1" t="s">
        <v>125254</v>
      </c>
      <c r="C29586" s="1" t="s">
        <v>122372</v>
      </c>
      <c r="D29586" s="1" t="s">
        <v>125255</v>
      </c>
      <c r="E29586" s="1" t="s">
        <v>125256</v>
      </c>
      <c r="F29586" s="1" t="s">
        <v>12</v>
      </c>
      <c r="G29586" s="1" t="s">
        <v>125257</v>
      </c>
      <c r="H29586" s="1" t="s">
        <v>125258</v>
      </c>
    </row>
    <row r="29587" spans="1:8" x14ac:dyDescent="0.45">
      <c r="A29587">
        <v>1979</v>
      </c>
      <c r="B29587" s="1" t="s">
        <v>125259</v>
      </c>
      <c r="C29587" s="1" t="s">
        <v>122372</v>
      </c>
      <c r="D29587" s="1" t="s">
        <v>116774</v>
      </c>
      <c r="E29587" s="1" t="s">
        <v>125260</v>
      </c>
      <c r="F29587" s="1" t="s">
        <v>12</v>
      </c>
      <c r="G29587" s="1" t="s">
        <v>125261</v>
      </c>
      <c r="H29587" s="1" t="s">
        <v>125262</v>
      </c>
    </row>
    <row r="29588" spans="1:8" x14ac:dyDescent="0.45">
      <c r="A29588">
        <v>1979</v>
      </c>
      <c r="B29588" s="1" t="s">
        <v>125263</v>
      </c>
      <c r="C29588" s="1" t="s">
        <v>122372</v>
      </c>
      <c r="D29588" s="1" t="s">
        <v>114802</v>
      </c>
      <c r="E29588" s="1" t="s">
        <v>125264</v>
      </c>
      <c r="F29588" s="1" t="s">
        <v>12</v>
      </c>
      <c r="G29588" s="1" t="s">
        <v>125265</v>
      </c>
      <c r="H29588" s="1" t="s">
        <v>125266</v>
      </c>
    </row>
    <row r="29589" spans="1:8" x14ac:dyDescent="0.45">
      <c r="A29589">
        <v>1979</v>
      </c>
      <c r="B29589" s="1" t="s">
        <v>125267</v>
      </c>
      <c r="C29589" s="1" t="s">
        <v>122372</v>
      </c>
      <c r="D29589" s="1" t="s">
        <v>125125</v>
      </c>
      <c r="E29589" s="1" t="s">
        <v>125268</v>
      </c>
      <c r="F29589" s="1" t="s">
        <v>12</v>
      </c>
      <c r="G29589" s="1" t="s">
        <v>125269</v>
      </c>
      <c r="H29589" s="1" t="s">
        <v>125270</v>
      </c>
    </row>
    <row r="29590" spans="1:8" x14ac:dyDescent="0.45">
      <c r="A29590">
        <v>1979</v>
      </c>
      <c r="B29590" s="1" t="s">
        <v>125271</v>
      </c>
      <c r="C29590" s="1" t="s">
        <v>122372</v>
      </c>
      <c r="D29590" s="1" t="s">
        <v>125072</v>
      </c>
      <c r="E29590" s="1" t="s">
        <v>125272</v>
      </c>
      <c r="F29590" s="1" t="s">
        <v>12</v>
      </c>
      <c r="G29590" s="1" t="s">
        <v>125273</v>
      </c>
      <c r="H29590" s="1" t="s">
        <v>125274</v>
      </c>
    </row>
    <row r="29591" spans="1:8" x14ac:dyDescent="0.45">
      <c r="A29591">
        <v>1979</v>
      </c>
      <c r="B29591" s="1" t="s">
        <v>125275</v>
      </c>
      <c r="C29591" s="1" t="s">
        <v>122372</v>
      </c>
      <c r="D29591" s="1" t="s">
        <v>125125</v>
      </c>
      <c r="E29591" s="1" t="s">
        <v>125276</v>
      </c>
      <c r="F29591" s="1" t="s">
        <v>12</v>
      </c>
      <c r="G29591" s="1" t="s">
        <v>125277</v>
      </c>
      <c r="H29591" s="1" t="s">
        <v>125278</v>
      </c>
    </row>
    <row r="29592" spans="1:8" x14ac:dyDescent="0.45">
      <c r="A29592">
        <v>1979</v>
      </c>
      <c r="B29592" s="1" t="s">
        <v>106485</v>
      </c>
      <c r="C29592" s="1" t="s">
        <v>122372</v>
      </c>
      <c r="D29592" s="1" t="s">
        <v>106392</v>
      </c>
      <c r="E29592" s="1" t="s">
        <v>125279</v>
      </c>
      <c r="F29592" s="1" t="s">
        <v>12</v>
      </c>
      <c r="G29592" s="1" t="s">
        <v>125280</v>
      </c>
      <c r="H29592" s="1" t="s">
        <v>106488</v>
      </c>
    </row>
    <row r="29593" spans="1:8" x14ac:dyDescent="0.45">
      <c r="A29593">
        <v>1979</v>
      </c>
      <c r="B29593" s="1" t="s">
        <v>125281</v>
      </c>
      <c r="C29593" s="1" t="s">
        <v>122372</v>
      </c>
      <c r="D29593" s="1" t="s">
        <v>124577</v>
      </c>
      <c r="E29593" s="1" t="s">
        <v>125282</v>
      </c>
      <c r="F29593" s="1" t="s">
        <v>12</v>
      </c>
      <c r="G29593" s="1" t="s">
        <v>125283</v>
      </c>
      <c r="H29593" s="1" t="s">
        <v>125284</v>
      </c>
    </row>
    <row r="29594" spans="1:8" x14ac:dyDescent="0.45">
      <c r="A29594">
        <v>1979</v>
      </c>
      <c r="B29594" s="1" t="s">
        <v>125285</v>
      </c>
      <c r="C29594" s="1" t="s">
        <v>122372</v>
      </c>
      <c r="D29594" s="1" t="s">
        <v>125164</v>
      </c>
      <c r="E29594" s="1" t="s">
        <v>125286</v>
      </c>
      <c r="F29594" s="1" t="s">
        <v>12</v>
      </c>
      <c r="G29594" s="1" t="s">
        <v>125287</v>
      </c>
      <c r="H29594" s="1" t="s">
        <v>125288</v>
      </c>
    </row>
    <row r="29595" spans="1:8" x14ac:dyDescent="0.45">
      <c r="A29595">
        <v>1980</v>
      </c>
      <c r="B29595" s="1" t="s">
        <v>125289</v>
      </c>
      <c r="C29595" s="1" t="s">
        <v>122372</v>
      </c>
      <c r="D29595" s="1" t="s">
        <v>106392</v>
      </c>
      <c r="E29595" s="1" t="s">
        <v>125290</v>
      </c>
      <c r="F29595" s="1" t="s">
        <v>12</v>
      </c>
      <c r="G29595" s="1" t="s">
        <v>125291</v>
      </c>
      <c r="H29595" s="1" t="s">
        <v>125292</v>
      </c>
    </row>
    <row r="29596" spans="1:8" x14ac:dyDescent="0.45">
      <c r="A29596">
        <v>1980</v>
      </c>
      <c r="B29596" s="1" t="s">
        <v>125293</v>
      </c>
      <c r="C29596" s="1" t="s">
        <v>122372</v>
      </c>
      <c r="D29596" s="1" t="s">
        <v>125294</v>
      </c>
      <c r="E29596" s="1" t="s">
        <v>125295</v>
      </c>
      <c r="F29596" s="1" t="s">
        <v>12</v>
      </c>
      <c r="G29596" s="1" t="s">
        <v>125296</v>
      </c>
      <c r="H29596" s="1" t="s">
        <v>125297</v>
      </c>
    </row>
    <row r="29597" spans="1:8" x14ac:dyDescent="0.45">
      <c r="A29597">
        <v>1980</v>
      </c>
      <c r="B29597" s="1" t="s">
        <v>125298</v>
      </c>
      <c r="C29597" s="1" t="s">
        <v>122372</v>
      </c>
      <c r="D29597" s="1" t="s">
        <v>124577</v>
      </c>
      <c r="E29597" s="1" t="s">
        <v>125299</v>
      </c>
      <c r="F29597" s="1" t="s">
        <v>12</v>
      </c>
      <c r="G29597" s="1" t="s">
        <v>125300</v>
      </c>
      <c r="H29597" s="1" t="s">
        <v>125301</v>
      </c>
    </row>
    <row r="29598" spans="1:8" x14ac:dyDescent="0.45">
      <c r="A29598">
        <v>1980</v>
      </c>
      <c r="B29598" s="1" t="s">
        <v>125302</v>
      </c>
      <c r="C29598" s="1" t="s">
        <v>122372</v>
      </c>
      <c r="D29598" s="1" t="s">
        <v>123427</v>
      </c>
      <c r="E29598" s="1" t="s">
        <v>125303</v>
      </c>
      <c r="F29598" s="1" t="s">
        <v>12</v>
      </c>
      <c r="G29598" s="1" t="s">
        <v>125304</v>
      </c>
      <c r="H29598" s="1" t="s">
        <v>125305</v>
      </c>
    </row>
    <row r="29599" spans="1:8" x14ac:dyDescent="0.45">
      <c r="A29599">
        <v>1980</v>
      </c>
      <c r="B29599" s="1" t="s">
        <v>111457</v>
      </c>
      <c r="C29599" s="1" t="s">
        <v>122372</v>
      </c>
      <c r="D29599" s="1" t="s">
        <v>116774</v>
      </c>
      <c r="E29599" s="1" t="s">
        <v>125306</v>
      </c>
      <c r="F29599" s="1" t="s">
        <v>12</v>
      </c>
      <c r="G29599" s="1" t="s">
        <v>125307</v>
      </c>
      <c r="H29599" s="1" t="s">
        <v>125308</v>
      </c>
    </row>
    <row r="29600" spans="1:8" x14ac:dyDescent="0.45">
      <c r="A29600">
        <v>1980</v>
      </c>
      <c r="B29600" s="1" t="s">
        <v>125309</v>
      </c>
      <c r="C29600" s="1" t="s">
        <v>122372</v>
      </c>
      <c r="D29600" s="1" t="s">
        <v>125164</v>
      </c>
      <c r="E29600" s="1" t="s">
        <v>125310</v>
      </c>
      <c r="F29600" s="1" t="s">
        <v>12</v>
      </c>
      <c r="G29600" s="1" t="s">
        <v>125311</v>
      </c>
      <c r="H29600" s="1" t="s">
        <v>125312</v>
      </c>
    </row>
    <row r="29601" spans="1:8" x14ac:dyDescent="0.45">
      <c r="A29601">
        <v>1980</v>
      </c>
      <c r="B29601" s="1" t="s">
        <v>125313</v>
      </c>
      <c r="C29601" s="1" t="s">
        <v>122372</v>
      </c>
      <c r="D29601" s="1" t="s">
        <v>106462</v>
      </c>
      <c r="E29601" s="1" t="s">
        <v>125314</v>
      </c>
      <c r="F29601" s="1" t="s">
        <v>12</v>
      </c>
      <c r="G29601" s="1" t="s">
        <v>125315</v>
      </c>
      <c r="H29601" s="1" t="s">
        <v>125316</v>
      </c>
    </row>
    <row r="29602" spans="1:8" x14ac:dyDescent="0.45">
      <c r="A29602">
        <v>1980</v>
      </c>
      <c r="B29602" s="1" t="s">
        <v>125317</v>
      </c>
      <c r="C29602" s="1" t="s">
        <v>122372</v>
      </c>
      <c r="D29602" s="1" t="s">
        <v>125164</v>
      </c>
      <c r="E29602" s="1" t="s">
        <v>125318</v>
      </c>
      <c r="F29602" s="1" t="s">
        <v>12</v>
      </c>
      <c r="G29602" s="1" t="s">
        <v>125319</v>
      </c>
      <c r="H29602" s="1" t="s">
        <v>125320</v>
      </c>
    </row>
    <row r="29603" spans="1:8" x14ac:dyDescent="0.45">
      <c r="A29603">
        <v>1980</v>
      </c>
      <c r="B29603" s="1" t="s">
        <v>125321</v>
      </c>
      <c r="C29603" s="1" t="s">
        <v>122372</v>
      </c>
      <c r="D29603" s="1" t="s">
        <v>125072</v>
      </c>
      <c r="E29603" s="1" t="s">
        <v>125322</v>
      </c>
      <c r="F29603" s="1" t="s">
        <v>12</v>
      </c>
      <c r="G29603" s="1" t="s">
        <v>125323</v>
      </c>
      <c r="H29603" s="1" t="s">
        <v>125324</v>
      </c>
    </row>
    <row r="29604" spans="1:8" x14ac:dyDescent="0.45">
      <c r="A29604">
        <v>1980</v>
      </c>
      <c r="B29604" s="1" t="s">
        <v>125325</v>
      </c>
      <c r="C29604" s="1" t="s">
        <v>122372</v>
      </c>
      <c r="D29604" s="1" t="s">
        <v>108972</v>
      </c>
      <c r="E29604" s="1" t="s">
        <v>125326</v>
      </c>
      <c r="F29604" s="1" t="s">
        <v>12</v>
      </c>
      <c r="G29604" s="1" t="s">
        <v>125327</v>
      </c>
      <c r="H29604" s="1" t="s">
        <v>125328</v>
      </c>
    </row>
    <row r="29605" spans="1:8" x14ac:dyDescent="0.45">
      <c r="A29605">
        <v>1980</v>
      </c>
      <c r="B29605" s="1" t="s">
        <v>125329</v>
      </c>
      <c r="C29605" s="1" t="s">
        <v>122372</v>
      </c>
      <c r="D29605" s="1" t="s">
        <v>125330</v>
      </c>
      <c r="E29605" s="1" t="s">
        <v>125331</v>
      </c>
      <c r="F29605" s="1" t="s">
        <v>12</v>
      </c>
      <c r="G29605" s="1" t="s">
        <v>125332</v>
      </c>
      <c r="H29605" s="1" t="s">
        <v>125333</v>
      </c>
    </row>
    <row r="29606" spans="1:8" x14ac:dyDescent="0.45">
      <c r="A29606">
        <v>1980</v>
      </c>
      <c r="B29606" s="1" t="s">
        <v>125334</v>
      </c>
      <c r="C29606" s="1" t="s">
        <v>122372</v>
      </c>
      <c r="D29606" s="1" t="s">
        <v>123650</v>
      </c>
      <c r="E29606" s="1" t="s">
        <v>125335</v>
      </c>
      <c r="F29606" s="1" t="s">
        <v>12</v>
      </c>
      <c r="G29606" s="1" t="s">
        <v>125336</v>
      </c>
      <c r="H29606" s="1" t="s">
        <v>125337</v>
      </c>
    </row>
    <row r="29607" spans="1:8" x14ac:dyDescent="0.45">
      <c r="A29607">
        <v>1980</v>
      </c>
      <c r="B29607" s="1" t="s">
        <v>125338</v>
      </c>
      <c r="C29607" s="1" t="s">
        <v>122372</v>
      </c>
      <c r="D29607" s="1" t="s">
        <v>114792</v>
      </c>
      <c r="E29607" s="1" t="s">
        <v>125339</v>
      </c>
      <c r="F29607" s="1" t="s">
        <v>12</v>
      </c>
      <c r="G29607" s="1" t="s">
        <v>125340</v>
      </c>
      <c r="H29607" s="1" t="s">
        <v>125341</v>
      </c>
    </row>
    <row r="29608" spans="1:8" x14ac:dyDescent="0.45">
      <c r="A29608">
        <v>1980</v>
      </c>
      <c r="B29608" s="1" t="s">
        <v>125342</v>
      </c>
      <c r="C29608" s="1" t="s">
        <v>122372</v>
      </c>
      <c r="D29608" s="1" t="s">
        <v>117045</v>
      </c>
      <c r="E29608" s="1" t="s">
        <v>125343</v>
      </c>
      <c r="F29608" s="1" t="s">
        <v>12</v>
      </c>
      <c r="G29608" s="1" t="s">
        <v>125344</v>
      </c>
      <c r="H29608" s="1" t="s">
        <v>125345</v>
      </c>
    </row>
    <row r="29609" spans="1:8" x14ac:dyDescent="0.45">
      <c r="A29609">
        <v>1980</v>
      </c>
      <c r="B29609" s="1" t="s">
        <v>125346</v>
      </c>
      <c r="C29609" s="1" t="s">
        <v>122372</v>
      </c>
      <c r="D29609" s="1" t="s">
        <v>105918</v>
      </c>
      <c r="E29609" s="1" t="s">
        <v>125347</v>
      </c>
      <c r="F29609" s="1" t="s">
        <v>12</v>
      </c>
      <c r="G29609" s="1" t="s">
        <v>125348</v>
      </c>
      <c r="H29609" s="1" t="s">
        <v>105921</v>
      </c>
    </row>
    <row r="29610" spans="1:8" x14ac:dyDescent="0.45">
      <c r="A29610">
        <v>1980</v>
      </c>
      <c r="B29610" s="1" t="s">
        <v>125349</v>
      </c>
      <c r="C29610" s="1" t="s">
        <v>122372</v>
      </c>
      <c r="D29610" s="1" t="s">
        <v>105290</v>
      </c>
      <c r="E29610" s="1" t="s">
        <v>125350</v>
      </c>
      <c r="F29610" s="1" t="s">
        <v>12</v>
      </c>
      <c r="G29610" s="1" t="s">
        <v>125351</v>
      </c>
      <c r="H29610" s="1" t="s">
        <v>125352</v>
      </c>
    </row>
    <row r="29611" spans="1:8" x14ac:dyDescent="0.45">
      <c r="A29611">
        <v>1981</v>
      </c>
      <c r="B29611" s="1" t="s">
        <v>125353</v>
      </c>
      <c r="C29611" s="1" t="s">
        <v>122372</v>
      </c>
      <c r="D29611" s="1" t="s">
        <v>105290</v>
      </c>
      <c r="E29611" s="1" t="s">
        <v>125354</v>
      </c>
      <c r="F29611" s="1" t="s">
        <v>12</v>
      </c>
      <c r="G29611" s="1" t="s">
        <v>125355</v>
      </c>
      <c r="H29611" s="1" t="s">
        <v>125356</v>
      </c>
    </row>
    <row r="29612" spans="1:8" x14ac:dyDescent="0.45">
      <c r="A29612">
        <v>1981</v>
      </c>
      <c r="B29612" s="1" t="s">
        <v>125357</v>
      </c>
      <c r="C29612" s="1" t="s">
        <v>122372</v>
      </c>
      <c r="D29612" s="1" t="s">
        <v>125072</v>
      </c>
      <c r="E29612" s="1" t="s">
        <v>125358</v>
      </c>
      <c r="F29612" s="1" t="s">
        <v>12</v>
      </c>
      <c r="G29612" s="1" t="s">
        <v>125359</v>
      </c>
      <c r="H29612" s="1" t="s">
        <v>125360</v>
      </c>
    </row>
    <row r="29613" spans="1:8" x14ac:dyDescent="0.45">
      <c r="A29613">
        <v>1981</v>
      </c>
      <c r="B29613" s="1" t="s">
        <v>125361</v>
      </c>
      <c r="C29613" s="1" t="s">
        <v>122372</v>
      </c>
      <c r="D29613" s="1" t="s">
        <v>108972</v>
      </c>
      <c r="E29613" s="1" t="s">
        <v>125362</v>
      </c>
      <c r="F29613" s="1" t="s">
        <v>12</v>
      </c>
      <c r="G29613" s="1" t="s">
        <v>125363</v>
      </c>
      <c r="H29613" s="1" t="s">
        <v>125364</v>
      </c>
    </row>
    <row r="29614" spans="1:8" x14ac:dyDescent="0.45">
      <c r="A29614">
        <v>1981</v>
      </c>
      <c r="B29614" s="1" t="s">
        <v>125365</v>
      </c>
      <c r="C29614" s="1" t="s">
        <v>122372</v>
      </c>
      <c r="D29614" s="1" t="s">
        <v>125234</v>
      </c>
      <c r="E29614" s="1" t="s">
        <v>125366</v>
      </c>
      <c r="F29614" s="1" t="s">
        <v>12</v>
      </c>
      <c r="G29614" s="1" t="s">
        <v>125367</v>
      </c>
      <c r="H29614" s="1" t="s">
        <v>125368</v>
      </c>
    </row>
    <row r="29615" spans="1:8" x14ac:dyDescent="0.45">
      <c r="A29615">
        <v>1981</v>
      </c>
      <c r="B29615" s="1" t="s">
        <v>125369</v>
      </c>
      <c r="C29615" s="1" t="s">
        <v>122372</v>
      </c>
      <c r="D29615" s="1" t="s">
        <v>105918</v>
      </c>
      <c r="E29615" s="1" t="s">
        <v>125370</v>
      </c>
      <c r="F29615" s="1" t="s">
        <v>12</v>
      </c>
      <c r="G29615" s="1" t="s">
        <v>125371</v>
      </c>
      <c r="H29615" s="1" t="s">
        <v>125372</v>
      </c>
    </row>
    <row r="29616" spans="1:8" x14ac:dyDescent="0.45">
      <c r="A29616">
        <v>1981</v>
      </c>
      <c r="B29616" s="1" t="s">
        <v>125373</v>
      </c>
      <c r="C29616" s="1" t="s">
        <v>122372</v>
      </c>
      <c r="D29616" s="1" t="s">
        <v>108972</v>
      </c>
      <c r="E29616" s="1" t="s">
        <v>125374</v>
      </c>
      <c r="F29616" s="1" t="s">
        <v>12</v>
      </c>
      <c r="G29616" s="1" t="s">
        <v>125375</v>
      </c>
      <c r="H29616" s="1" t="s">
        <v>125376</v>
      </c>
    </row>
    <row r="29617" spans="1:8" x14ac:dyDescent="0.45">
      <c r="A29617">
        <v>1981</v>
      </c>
      <c r="B29617" s="1" t="s">
        <v>125377</v>
      </c>
      <c r="C29617" s="1" t="s">
        <v>122372</v>
      </c>
      <c r="D29617" s="1" t="s">
        <v>125234</v>
      </c>
      <c r="E29617" s="1" t="s">
        <v>125378</v>
      </c>
      <c r="F29617" s="1" t="s">
        <v>12</v>
      </c>
      <c r="G29617" s="1" t="s">
        <v>125379</v>
      </c>
      <c r="H29617" s="1" t="s">
        <v>125380</v>
      </c>
    </row>
    <row r="29618" spans="1:8" x14ac:dyDescent="0.45">
      <c r="A29618">
        <v>1981</v>
      </c>
      <c r="B29618" s="1" t="s">
        <v>125381</v>
      </c>
      <c r="C29618" s="1" t="s">
        <v>122372</v>
      </c>
      <c r="D29618" s="1" t="s">
        <v>114792</v>
      </c>
      <c r="E29618" s="1" t="s">
        <v>125382</v>
      </c>
      <c r="F29618" s="1" t="s">
        <v>12</v>
      </c>
      <c r="G29618" s="1" t="s">
        <v>125383</v>
      </c>
      <c r="H29618" s="1" t="s">
        <v>125384</v>
      </c>
    </row>
    <row r="29619" spans="1:8" x14ac:dyDescent="0.45">
      <c r="A29619">
        <v>1981</v>
      </c>
      <c r="B29619" s="1" t="s">
        <v>125385</v>
      </c>
      <c r="C29619" s="1" t="s">
        <v>122372</v>
      </c>
      <c r="D29619" s="1" t="s">
        <v>123650</v>
      </c>
      <c r="E29619" s="1" t="s">
        <v>125386</v>
      </c>
      <c r="F29619" s="1" t="s">
        <v>12</v>
      </c>
      <c r="G29619" s="1" t="s">
        <v>125387</v>
      </c>
      <c r="H29619" s="1" t="s">
        <v>125388</v>
      </c>
    </row>
    <row r="29620" spans="1:8" x14ac:dyDescent="0.45">
      <c r="A29620">
        <v>1981</v>
      </c>
      <c r="B29620" s="1" t="s">
        <v>125389</v>
      </c>
      <c r="C29620" s="1" t="s">
        <v>122372</v>
      </c>
      <c r="D29620" s="1" t="s">
        <v>114792</v>
      </c>
      <c r="E29620" s="1" t="s">
        <v>125390</v>
      </c>
      <c r="F29620" s="1" t="s">
        <v>12</v>
      </c>
      <c r="G29620" s="1" t="s">
        <v>125391</v>
      </c>
      <c r="H29620" s="1" t="s">
        <v>125392</v>
      </c>
    </row>
    <row r="29621" spans="1:8" x14ac:dyDescent="0.45">
      <c r="A29621">
        <v>1981</v>
      </c>
      <c r="B29621" s="1" t="s">
        <v>125393</v>
      </c>
      <c r="C29621" s="1" t="s">
        <v>122372</v>
      </c>
      <c r="D29621" s="1" t="s">
        <v>108972</v>
      </c>
      <c r="E29621" s="1" t="s">
        <v>125394</v>
      </c>
      <c r="F29621" s="1" t="s">
        <v>12</v>
      </c>
      <c r="G29621" s="1" t="s">
        <v>125395</v>
      </c>
      <c r="H29621" s="1" t="s">
        <v>125396</v>
      </c>
    </row>
    <row r="29622" spans="1:8" x14ac:dyDescent="0.45">
      <c r="A29622">
        <v>1981</v>
      </c>
      <c r="B29622" s="1" t="s">
        <v>125397</v>
      </c>
      <c r="C29622" s="1" t="s">
        <v>122372</v>
      </c>
      <c r="D29622" s="1" t="s">
        <v>125164</v>
      </c>
      <c r="E29622" s="1" t="s">
        <v>125398</v>
      </c>
      <c r="F29622" s="1" t="s">
        <v>12</v>
      </c>
      <c r="G29622" s="1" t="s">
        <v>125399</v>
      </c>
      <c r="H29622" s="1" t="s">
        <v>125400</v>
      </c>
    </row>
    <row r="29623" spans="1:8" x14ac:dyDescent="0.45">
      <c r="A29623">
        <v>1981</v>
      </c>
      <c r="B29623" s="1" t="s">
        <v>125401</v>
      </c>
      <c r="C29623" s="1" t="s">
        <v>122372</v>
      </c>
      <c r="D29623" s="1" t="s">
        <v>114792</v>
      </c>
      <c r="E29623" s="1" t="s">
        <v>125402</v>
      </c>
      <c r="F29623" s="1" t="s">
        <v>12</v>
      </c>
      <c r="G29623" s="1" t="s">
        <v>125403</v>
      </c>
      <c r="H29623" s="1" t="s">
        <v>125404</v>
      </c>
    </row>
    <row r="29624" spans="1:8" x14ac:dyDescent="0.45">
      <c r="A29624">
        <v>1981</v>
      </c>
      <c r="B29624" s="1" t="s">
        <v>125405</v>
      </c>
      <c r="C29624" s="1" t="s">
        <v>122372</v>
      </c>
      <c r="D29624" s="1" t="s">
        <v>125406</v>
      </c>
      <c r="E29624" s="1" t="s">
        <v>125407</v>
      </c>
      <c r="F29624" s="1" t="s">
        <v>12</v>
      </c>
      <c r="G29624" s="1" t="s">
        <v>125408</v>
      </c>
      <c r="H29624" s="1" t="s">
        <v>125409</v>
      </c>
    </row>
    <row r="29625" spans="1:8" x14ac:dyDescent="0.45">
      <c r="A29625">
        <v>1981</v>
      </c>
      <c r="B29625" s="1" t="s">
        <v>125410</v>
      </c>
      <c r="C29625" s="1" t="s">
        <v>122372</v>
      </c>
      <c r="D29625" s="1" t="s">
        <v>125411</v>
      </c>
      <c r="E29625" s="1" t="s">
        <v>125412</v>
      </c>
      <c r="F29625" s="1" t="s">
        <v>12</v>
      </c>
      <c r="G29625" s="1" t="s">
        <v>125413</v>
      </c>
      <c r="H29625" s="1" t="s">
        <v>125414</v>
      </c>
    </row>
    <row r="29626" spans="1:8" x14ac:dyDescent="0.45">
      <c r="A29626">
        <v>1981</v>
      </c>
      <c r="B29626" s="1" t="s">
        <v>125415</v>
      </c>
      <c r="C29626" s="1" t="s">
        <v>122372</v>
      </c>
      <c r="D29626" s="1" t="s">
        <v>110985</v>
      </c>
      <c r="E29626" s="1" t="s">
        <v>125416</v>
      </c>
      <c r="F29626" s="1" t="s">
        <v>12</v>
      </c>
      <c r="G29626" s="1" t="s">
        <v>125417</v>
      </c>
      <c r="H29626" s="1" t="s">
        <v>125418</v>
      </c>
    </row>
    <row r="29627" spans="1:8" x14ac:dyDescent="0.45">
      <c r="A29627">
        <v>1981</v>
      </c>
      <c r="B29627" s="1" t="s">
        <v>100840</v>
      </c>
      <c r="C29627" s="1" t="s">
        <v>122372</v>
      </c>
      <c r="D29627" s="1" t="s">
        <v>106392</v>
      </c>
      <c r="E29627" s="1" t="s">
        <v>125419</v>
      </c>
      <c r="F29627" s="1" t="s">
        <v>12</v>
      </c>
      <c r="G29627" s="1" t="s">
        <v>100843</v>
      </c>
      <c r="H29627" s="1" t="s">
        <v>100844</v>
      </c>
    </row>
    <row r="29628" spans="1:8" x14ac:dyDescent="0.45">
      <c r="A29628">
        <v>1981</v>
      </c>
      <c r="B29628" s="1" t="s">
        <v>125420</v>
      </c>
      <c r="C29628" s="1" t="s">
        <v>122372</v>
      </c>
      <c r="D29628" s="1" t="s">
        <v>114792</v>
      </c>
      <c r="E29628" s="1" t="s">
        <v>125421</v>
      </c>
      <c r="F29628" s="1" t="s">
        <v>12</v>
      </c>
      <c r="G29628" s="1" t="s">
        <v>125422</v>
      </c>
      <c r="H29628" s="1" t="s">
        <v>125423</v>
      </c>
    </row>
    <row r="29629" spans="1:8" x14ac:dyDescent="0.45">
      <c r="A29629">
        <v>1981</v>
      </c>
      <c r="B29629" s="1" t="s">
        <v>125424</v>
      </c>
      <c r="C29629" s="1" t="s">
        <v>122372</v>
      </c>
      <c r="D29629" s="1" t="s">
        <v>124713</v>
      </c>
      <c r="E29629" s="1" t="s">
        <v>125425</v>
      </c>
      <c r="F29629" s="1" t="s">
        <v>12</v>
      </c>
      <c r="G29629" s="1" t="s">
        <v>125426</v>
      </c>
      <c r="H29629" s="1" t="s">
        <v>125427</v>
      </c>
    </row>
    <row r="29630" spans="1:8" x14ac:dyDescent="0.45">
      <c r="A29630">
        <v>1981</v>
      </c>
      <c r="B29630" s="1" t="s">
        <v>125428</v>
      </c>
      <c r="C29630" s="1" t="s">
        <v>122372</v>
      </c>
      <c r="D29630" s="1" t="s">
        <v>105290</v>
      </c>
      <c r="E29630" s="1" t="s">
        <v>125429</v>
      </c>
      <c r="F29630" s="1" t="s">
        <v>12</v>
      </c>
      <c r="G29630" s="1" t="s">
        <v>125430</v>
      </c>
      <c r="H29630" s="1" t="s">
        <v>125431</v>
      </c>
    </row>
    <row r="29631" spans="1:8" x14ac:dyDescent="0.45">
      <c r="A29631">
        <v>1981</v>
      </c>
      <c r="B29631" s="1" t="s">
        <v>125432</v>
      </c>
      <c r="C29631" s="1" t="s">
        <v>122372</v>
      </c>
      <c r="D29631" s="1" t="s">
        <v>125294</v>
      </c>
      <c r="E29631" s="1" t="s">
        <v>125433</v>
      </c>
      <c r="F29631" s="1" t="s">
        <v>12</v>
      </c>
      <c r="G29631" s="1" t="s">
        <v>125434</v>
      </c>
      <c r="H29631" s="1" t="s">
        <v>125435</v>
      </c>
    </row>
    <row r="29632" spans="1:8" x14ac:dyDescent="0.45">
      <c r="A29632">
        <v>1981</v>
      </c>
      <c r="B29632" s="1" t="s">
        <v>125436</v>
      </c>
      <c r="C29632" s="1" t="s">
        <v>122372</v>
      </c>
      <c r="D29632" s="1" t="s">
        <v>105290</v>
      </c>
      <c r="E29632" s="1" t="s">
        <v>125437</v>
      </c>
      <c r="F29632" s="1" t="s">
        <v>12</v>
      </c>
      <c r="G29632" s="1" t="s">
        <v>125438</v>
      </c>
      <c r="H29632" s="1" t="s">
        <v>125439</v>
      </c>
    </row>
    <row r="29633" spans="1:8" x14ac:dyDescent="0.45">
      <c r="A29633">
        <v>1981</v>
      </c>
      <c r="B29633" s="1" t="s">
        <v>125440</v>
      </c>
      <c r="C29633" s="1" t="s">
        <v>122372</v>
      </c>
      <c r="D29633" s="1" t="s">
        <v>125072</v>
      </c>
      <c r="E29633" s="1" t="s">
        <v>125441</v>
      </c>
      <c r="F29633" s="1" t="s">
        <v>12</v>
      </c>
      <c r="G29633" s="1" t="s">
        <v>125442</v>
      </c>
      <c r="H29633" s="1" t="s">
        <v>125443</v>
      </c>
    </row>
    <row r="29634" spans="1:8" x14ac:dyDescent="0.45">
      <c r="A29634">
        <v>1981</v>
      </c>
      <c r="B29634" s="1" t="s">
        <v>125444</v>
      </c>
      <c r="C29634" s="1" t="s">
        <v>122372</v>
      </c>
      <c r="D29634" s="1" t="s">
        <v>108972</v>
      </c>
      <c r="E29634" s="1" t="s">
        <v>125445</v>
      </c>
      <c r="F29634" s="1" t="s">
        <v>12</v>
      </c>
      <c r="G29634" s="1" t="s">
        <v>125446</v>
      </c>
      <c r="H29634" s="1" t="s">
        <v>125447</v>
      </c>
    </row>
    <row r="29635" spans="1:8" x14ac:dyDescent="0.45">
      <c r="A29635">
        <v>1982</v>
      </c>
      <c r="B29635" s="1" t="s">
        <v>125448</v>
      </c>
      <c r="C29635" s="1" t="s">
        <v>122372</v>
      </c>
      <c r="D29635" s="1" t="s">
        <v>114792</v>
      </c>
      <c r="E29635" s="1" t="s">
        <v>125449</v>
      </c>
      <c r="F29635" s="1" t="s">
        <v>12</v>
      </c>
      <c r="G29635" s="1" t="s">
        <v>125450</v>
      </c>
      <c r="H29635" s="1" t="s">
        <v>125451</v>
      </c>
    </row>
    <row r="29636" spans="1:8" x14ac:dyDescent="0.45">
      <c r="A29636">
        <v>1982</v>
      </c>
      <c r="B29636" s="1" t="s">
        <v>125452</v>
      </c>
      <c r="C29636" s="1" t="s">
        <v>122372</v>
      </c>
      <c r="D29636" s="1" t="s">
        <v>108060</v>
      </c>
      <c r="E29636" s="1" t="s">
        <v>125453</v>
      </c>
      <c r="F29636" s="1" t="s">
        <v>12</v>
      </c>
      <c r="G29636" s="1" t="s">
        <v>125454</v>
      </c>
      <c r="H29636" s="1" t="s">
        <v>125455</v>
      </c>
    </row>
    <row r="29637" spans="1:8" x14ac:dyDescent="0.45">
      <c r="A29637">
        <v>1982</v>
      </c>
      <c r="B29637" s="1" t="s">
        <v>125456</v>
      </c>
      <c r="C29637" s="1" t="s">
        <v>122372</v>
      </c>
      <c r="D29637" s="1" t="s">
        <v>125457</v>
      </c>
      <c r="E29637" s="1" t="s">
        <v>125458</v>
      </c>
      <c r="F29637" s="1" t="s">
        <v>12</v>
      </c>
      <c r="G29637" s="1" t="s">
        <v>125459</v>
      </c>
      <c r="H29637" s="1" t="s">
        <v>125460</v>
      </c>
    </row>
    <row r="29638" spans="1:8" x14ac:dyDescent="0.45">
      <c r="A29638">
        <v>1982</v>
      </c>
      <c r="B29638" s="1" t="s">
        <v>125461</v>
      </c>
      <c r="C29638" s="1" t="s">
        <v>122372</v>
      </c>
      <c r="D29638" s="1" t="s">
        <v>104316</v>
      </c>
      <c r="E29638" s="1" t="s">
        <v>125462</v>
      </c>
      <c r="F29638" s="1" t="s">
        <v>12</v>
      </c>
      <c r="G29638" s="1" t="s">
        <v>125463</v>
      </c>
      <c r="H29638" s="1" t="s">
        <v>125464</v>
      </c>
    </row>
    <row r="29639" spans="1:8" x14ac:dyDescent="0.45">
      <c r="A29639">
        <v>1982</v>
      </c>
      <c r="B29639" s="1" t="s">
        <v>125465</v>
      </c>
      <c r="C29639" s="1" t="s">
        <v>122372</v>
      </c>
      <c r="D29639" s="1" t="s">
        <v>116030</v>
      </c>
      <c r="E29639" s="1" t="s">
        <v>125466</v>
      </c>
      <c r="F29639" s="1" t="s">
        <v>12</v>
      </c>
      <c r="G29639" s="1" t="s">
        <v>125467</v>
      </c>
      <c r="H29639" s="1" t="s">
        <v>125468</v>
      </c>
    </row>
    <row r="29640" spans="1:8" x14ac:dyDescent="0.45">
      <c r="A29640">
        <v>1982</v>
      </c>
      <c r="B29640" s="1" t="s">
        <v>125469</v>
      </c>
      <c r="C29640" s="1" t="s">
        <v>122372</v>
      </c>
      <c r="D29640" s="1" t="s">
        <v>125072</v>
      </c>
      <c r="E29640" s="1" t="s">
        <v>125470</v>
      </c>
      <c r="F29640" s="1" t="s">
        <v>12</v>
      </c>
      <c r="G29640" s="1" t="s">
        <v>125471</v>
      </c>
      <c r="H29640" s="1" t="s">
        <v>125472</v>
      </c>
    </row>
    <row r="29641" spans="1:8" x14ac:dyDescent="0.45">
      <c r="A29641">
        <v>1982</v>
      </c>
      <c r="B29641" s="1" t="s">
        <v>125473</v>
      </c>
      <c r="C29641" s="1" t="s">
        <v>122372</v>
      </c>
      <c r="D29641" s="1" t="s">
        <v>116030</v>
      </c>
      <c r="E29641" s="1" t="s">
        <v>125474</v>
      </c>
      <c r="F29641" s="1" t="s">
        <v>12</v>
      </c>
      <c r="G29641" s="1" t="s">
        <v>125475</v>
      </c>
      <c r="H29641" s="1" t="s">
        <v>125476</v>
      </c>
    </row>
    <row r="29642" spans="1:8" x14ac:dyDescent="0.45">
      <c r="A29642">
        <v>1982</v>
      </c>
      <c r="B29642" s="1" t="s">
        <v>125477</v>
      </c>
      <c r="C29642" s="1" t="s">
        <v>122372</v>
      </c>
      <c r="D29642" s="1" t="s">
        <v>125478</v>
      </c>
      <c r="E29642" s="1" t="s">
        <v>125479</v>
      </c>
      <c r="F29642" s="1" t="s">
        <v>12</v>
      </c>
      <c r="G29642" s="1" t="s">
        <v>125480</v>
      </c>
      <c r="H29642" s="1" t="s">
        <v>125481</v>
      </c>
    </row>
    <row r="29643" spans="1:8" x14ac:dyDescent="0.45">
      <c r="A29643">
        <v>1982</v>
      </c>
      <c r="B29643" s="1" t="s">
        <v>125482</v>
      </c>
      <c r="C29643" s="1" t="s">
        <v>122372</v>
      </c>
      <c r="D29643" s="1" t="s">
        <v>124870</v>
      </c>
      <c r="E29643" s="1" t="s">
        <v>125483</v>
      </c>
      <c r="F29643" s="1" t="s">
        <v>12</v>
      </c>
      <c r="G29643" s="1" t="s">
        <v>125484</v>
      </c>
      <c r="H29643" s="1" t="s">
        <v>125485</v>
      </c>
    </row>
    <row r="29644" spans="1:8" x14ac:dyDescent="0.45">
      <c r="A29644">
        <v>1982</v>
      </c>
      <c r="B29644" s="1" t="s">
        <v>125486</v>
      </c>
      <c r="C29644" s="1" t="s">
        <v>122372</v>
      </c>
      <c r="D29644" s="1" t="s">
        <v>125487</v>
      </c>
      <c r="E29644" s="1" t="s">
        <v>125488</v>
      </c>
      <c r="F29644" s="1" t="s">
        <v>12</v>
      </c>
      <c r="G29644" s="1" t="s">
        <v>125489</v>
      </c>
      <c r="H29644" s="1" t="s">
        <v>125490</v>
      </c>
    </row>
    <row r="29645" spans="1:8" x14ac:dyDescent="0.45">
      <c r="A29645">
        <v>1982</v>
      </c>
      <c r="B29645" s="1" t="s">
        <v>125491</v>
      </c>
      <c r="C29645" s="1" t="s">
        <v>122372</v>
      </c>
      <c r="D29645" s="1" t="s">
        <v>125164</v>
      </c>
      <c r="E29645" s="1" t="s">
        <v>125492</v>
      </c>
      <c r="F29645" s="1" t="s">
        <v>12</v>
      </c>
      <c r="G29645" s="1" t="s">
        <v>125493</v>
      </c>
      <c r="H29645" s="1" t="s">
        <v>125494</v>
      </c>
    </row>
    <row r="29646" spans="1:8" x14ac:dyDescent="0.45">
      <c r="A29646">
        <v>1982</v>
      </c>
      <c r="B29646" s="1" t="s">
        <v>125495</v>
      </c>
      <c r="C29646" s="1" t="s">
        <v>122372</v>
      </c>
      <c r="D29646" s="1" t="s">
        <v>106462</v>
      </c>
      <c r="E29646" s="1" t="s">
        <v>125496</v>
      </c>
      <c r="F29646" s="1" t="s">
        <v>12</v>
      </c>
      <c r="G29646" s="1" t="s">
        <v>125497</v>
      </c>
      <c r="H29646" s="1" t="s">
        <v>125498</v>
      </c>
    </row>
    <row r="29647" spans="1:8" x14ac:dyDescent="0.45">
      <c r="A29647">
        <v>1982</v>
      </c>
      <c r="B29647" s="1" t="s">
        <v>125499</v>
      </c>
      <c r="C29647" s="1" t="s">
        <v>122372</v>
      </c>
      <c r="D29647" s="1" t="s">
        <v>124870</v>
      </c>
      <c r="E29647" s="1" t="s">
        <v>125500</v>
      </c>
      <c r="F29647" s="1" t="s">
        <v>12</v>
      </c>
      <c r="G29647" s="1" t="s">
        <v>125501</v>
      </c>
      <c r="H29647" s="1" t="s">
        <v>125502</v>
      </c>
    </row>
    <row r="29648" spans="1:8" x14ac:dyDescent="0.45">
      <c r="A29648">
        <v>1982</v>
      </c>
      <c r="B29648" s="1" t="s">
        <v>125503</v>
      </c>
      <c r="C29648" s="1" t="s">
        <v>122372</v>
      </c>
      <c r="D29648" s="1" t="s">
        <v>125504</v>
      </c>
      <c r="E29648" s="1" t="s">
        <v>125505</v>
      </c>
      <c r="F29648" s="1" t="s">
        <v>12</v>
      </c>
      <c r="G29648" s="1" t="s">
        <v>125506</v>
      </c>
      <c r="H29648" s="1" t="s">
        <v>125507</v>
      </c>
    </row>
    <row r="29649" spans="1:8" x14ac:dyDescent="0.45">
      <c r="A29649">
        <v>1982</v>
      </c>
      <c r="B29649" s="1" t="s">
        <v>125508</v>
      </c>
      <c r="C29649" s="1" t="s">
        <v>122372</v>
      </c>
      <c r="D29649" s="1" t="s">
        <v>125509</v>
      </c>
      <c r="E29649" s="1" t="s">
        <v>125510</v>
      </c>
      <c r="F29649" s="1" t="s">
        <v>12</v>
      </c>
      <c r="G29649" s="1" t="s">
        <v>125511</v>
      </c>
      <c r="H29649" s="1" t="s">
        <v>125512</v>
      </c>
    </row>
    <row r="29650" spans="1:8" x14ac:dyDescent="0.45">
      <c r="A29650">
        <v>1982</v>
      </c>
      <c r="B29650" s="1" t="s">
        <v>125513</v>
      </c>
      <c r="C29650" s="1" t="s">
        <v>122372</v>
      </c>
      <c r="D29650" s="1" t="s">
        <v>125514</v>
      </c>
      <c r="E29650" s="1" t="s">
        <v>125515</v>
      </c>
      <c r="F29650" s="1" t="s">
        <v>12</v>
      </c>
      <c r="G29650" s="1" t="s">
        <v>125516</v>
      </c>
      <c r="H29650" s="1" t="s">
        <v>125517</v>
      </c>
    </row>
    <row r="29651" spans="1:8" x14ac:dyDescent="0.45">
      <c r="A29651">
        <v>1982</v>
      </c>
      <c r="B29651" s="1" t="s">
        <v>125518</v>
      </c>
      <c r="C29651" s="1" t="s">
        <v>122372</v>
      </c>
      <c r="D29651" s="1" t="s">
        <v>125519</v>
      </c>
      <c r="E29651" s="1" t="s">
        <v>125520</v>
      </c>
      <c r="F29651" s="1" t="s">
        <v>12</v>
      </c>
      <c r="G29651" s="1" t="s">
        <v>125521</v>
      </c>
      <c r="H29651" s="1" t="s">
        <v>125522</v>
      </c>
    </row>
    <row r="29652" spans="1:8" x14ac:dyDescent="0.45">
      <c r="A29652">
        <v>1982</v>
      </c>
      <c r="B29652" s="1" t="s">
        <v>125523</v>
      </c>
      <c r="C29652" s="1" t="s">
        <v>122372</v>
      </c>
      <c r="D29652" s="1" t="s">
        <v>114792</v>
      </c>
      <c r="E29652" s="1" t="s">
        <v>125524</v>
      </c>
      <c r="F29652" s="1" t="s">
        <v>12</v>
      </c>
      <c r="G29652" s="1" t="s">
        <v>125525</v>
      </c>
      <c r="H29652" s="1" t="s">
        <v>125526</v>
      </c>
    </row>
    <row r="29653" spans="1:8" x14ac:dyDescent="0.45">
      <c r="A29653">
        <v>1982</v>
      </c>
      <c r="B29653" s="1" t="s">
        <v>125527</v>
      </c>
      <c r="C29653" s="1" t="s">
        <v>122372</v>
      </c>
      <c r="D29653" s="1" t="s">
        <v>114792</v>
      </c>
      <c r="E29653" s="1" t="s">
        <v>125528</v>
      </c>
      <c r="F29653" s="1" t="s">
        <v>12</v>
      </c>
      <c r="G29653" s="1" t="s">
        <v>125529</v>
      </c>
      <c r="H29653" s="1" t="s">
        <v>125530</v>
      </c>
    </row>
    <row r="29654" spans="1:8" x14ac:dyDescent="0.45">
      <c r="A29654">
        <v>1982</v>
      </c>
      <c r="B29654" s="1" t="s">
        <v>125531</v>
      </c>
      <c r="C29654" s="1" t="s">
        <v>122372</v>
      </c>
      <c r="D29654" s="1" t="s">
        <v>106392</v>
      </c>
      <c r="E29654" s="1" t="s">
        <v>125532</v>
      </c>
      <c r="F29654" s="1" t="s">
        <v>12</v>
      </c>
      <c r="G29654" s="1" t="s">
        <v>125533</v>
      </c>
      <c r="H29654" s="1" t="s">
        <v>125534</v>
      </c>
    </row>
    <row r="29655" spans="1:8" x14ac:dyDescent="0.45">
      <c r="A29655">
        <v>1982</v>
      </c>
      <c r="B29655" s="1" t="s">
        <v>125535</v>
      </c>
      <c r="C29655" s="1" t="s">
        <v>122372</v>
      </c>
      <c r="D29655" s="1" t="s">
        <v>114792</v>
      </c>
      <c r="E29655" s="1" t="s">
        <v>125536</v>
      </c>
      <c r="F29655" s="1" t="s">
        <v>12</v>
      </c>
      <c r="G29655" s="1" t="s">
        <v>125537</v>
      </c>
      <c r="H29655" s="1" t="s">
        <v>125538</v>
      </c>
    </row>
    <row r="29656" spans="1:8" x14ac:dyDescent="0.45">
      <c r="A29656">
        <v>1982</v>
      </c>
      <c r="B29656" s="1" t="s">
        <v>125539</v>
      </c>
      <c r="C29656" s="1" t="s">
        <v>122372</v>
      </c>
      <c r="D29656" s="1" t="s">
        <v>105918</v>
      </c>
      <c r="E29656" s="1" t="s">
        <v>125540</v>
      </c>
      <c r="F29656" s="1" t="s">
        <v>12</v>
      </c>
      <c r="G29656" s="1" t="s">
        <v>125541</v>
      </c>
      <c r="H29656" s="1" t="s">
        <v>125542</v>
      </c>
    </row>
    <row r="29657" spans="1:8" x14ac:dyDescent="0.45">
      <c r="A29657">
        <v>1982</v>
      </c>
      <c r="B29657" s="1" t="s">
        <v>125543</v>
      </c>
      <c r="C29657" s="1" t="s">
        <v>122372</v>
      </c>
      <c r="D29657" s="1" t="s">
        <v>123650</v>
      </c>
      <c r="E29657" s="1" t="s">
        <v>125544</v>
      </c>
      <c r="F29657" s="1" t="s">
        <v>12</v>
      </c>
      <c r="G29657" s="1" t="s">
        <v>125545</v>
      </c>
      <c r="H29657" s="1" t="s">
        <v>125546</v>
      </c>
    </row>
    <row r="29658" spans="1:8" x14ac:dyDescent="0.45">
      <c r="A29658">
        <v>1982</v>
      </c>
      <c r="B29658" s="1" t="s">
        <v>125547</v>
      </c>
      <c r="C29658" s="1" t="s">
        <v>122372</v>
      </c>
      <c r="D29658" s="1" t="s">
        <v>125548</v>
      </c>
      <c r="E29658" s="1" t="s">
        <v>125549</v>
      </c>
      <c r="F29658" s="1" t="s">
        <v>12</v>
      </c>
      <c r="G29658" s="1" t="s">
        <v>125550</v>
      </c>
      <c r="H29658" s="1" t="s">
        <v>106726</v>
      </c>
    </row>
    <row r="29659" spans="1:8" x14ac:dyDescent="0.45">
      <c r="A29659">
        <v>1982</v>
      </c>
      <c r="B29659" s="1" t="s">
        <v>125551</v>
      </c>
      <c r="C29659" s="1" t="s">
        <v>122372</v>
      </c>
      <c r="D29659" s="1" t="s">
        <v>125294</v>
      </c>
      <c r="E29659" s="1" t="s">
        <v>125552</v>
      </c>
      <c r="F29659" s="1" t="s">
        <v>12</v>
      </c>
      <c r="G29659" s="1" t="s">
        <v>125553</v>
      </c>
      <c r="H29659" s="1" t="s">
        <v>125554</v>
      </c>
    </row>
    <row r="29660" spans="1:8" x14ac:dyDescent="0.45">
      <c r="A29660">
        <v>1982</v>
      </c>
      <c r="B29660" s="1" t="s">
        <v>125555</v>
      </c>
      <c r="C29660" s="1" t="s">
        <v>122372</v>
      </c>
      <c r="D29660" s="1" t="s">
        <v>108972</v>
      </c>
      <c r="E29660" s="1" t="s">
        <v>125556</v>
      </c>
      <c r="F29660" s="1" t="s">
        <v>12</v>
      </c>
      <c r="G29660" s="1" t="s">
        <v>125557</v>
      </c>
      <c r="H29660" s="1" t="s">
        <v>125558</v>
      </c>
    </row>
    <row r="29661" spans="1:8" x14ac:dyDescent="0.45">
      <c r="A29661">
        <v>1982</v>
      </c>
      <c r="B29661" s="1" t="s">
        <v>125559</v>
      </c>
      <c r="C29661" s="1" t="s">
        <v>122372</v>
      </c>
      <c r="D29661" s="1" t="s">
        <v>125294</v>
      </c>
      <c r="E29661" s="1" t="s">
        <v>125560</v>
      </c>
      <c r="F29661" s="1" t="s">
        <v>12</v>
      </c>
      <c r="G29661" s="1" t="s">
        <v>125561</v>
      </c>
      <c r="H29661" s="1" t="s">
        <v>125562</v>
      </c>
    </row>
    <row r="29662" spans="1:8" x14ac:dyDescent="0.45">
      <c r="A29662">
        <v>1983</v>
      </c>
      <c r="B29662" s="1" t="s">
        <v>125563</v>
      </c>
      <c r="C29662" s="1" t="s">
        <v>122372</v>
      </c>
      <c r="D29662" s="1" t="s">
        <v>125564</v>
      </c>
      <c r="E29662" s="1" t="s">
        <v>125565</v>
      </c>
      <c r="F29662" s="1" t="s">
        <v>12</v>
      </c>
      <c r="G29662" s="1" t="s">
        <v>125566</v>
      </c>
      <c r="H29662" s="1" t="s">
        <v>125567</v>
      </c>
    </row>
    <row r="29663" spans="1:8" x14ac:dyDescent="0.45">
      <c r="A29663">
        <v>1983</v>
      </c>
      <c r="B29663" s="1" t="s">
        <v>125568</v>
      </c>
      <c r="C29663" s="1" t="s">
        <v>122372</v>
      </c>
      <c r="D29663" s="1" t="s">
        <v>114792</v>
      </c>
      <c r="E29663" s="1" t="s">
        <v>125569</v>
      </c>
      <c r="F29663" s="1" t="s">
        <v>12</v>
      </c>
      <c r="G29663" s="1" t="s">
        <v>125570</v>
      </c>
      <c r="H29663" s="1" t="s">
        <v>125571</v>
      </c>
    </row>
    <row r="29664" spans="1:8" x14ac:dyDescent="0.45">
      <c r="A29664">
        <v>1983</v>
      </c>
      <c r="B29664" s="1" t="s">
        <v>125572</v>
      </c>
      <c r="C29664" s="1" t="s">
        <v>122372</v>
      </c>
      <c r="D29664" s="1" t="s">
        <v>125487</v>
      </c>
      <c r="E29664" s="1" t="s">
        <v>125573</v>
      </c>
      <c r="F29664" s="1" t="s">
        <v>12</v>
      </c>
      <c r="G29664" s="1" t="s">
        <v>125574</v>
      </c>
      <c r="H29664" s="1" t="s">
        <v>125575</v>
      </c>
    </row>
    <row r="29665" spans="1:8" x14ac:dyDescent="0.45">
      <c r="A29665">
        <v>1983</v>
      </c>
      <c r="B29665" s="1" t="s">
        <v>125576</v>
      </c>
      <c r="C29665" s="1" t="s">
        <v>122372</v>
      </c>
      <c r="D29665" s="1" t="s">
        <v>125577</v>
      </c>
      <c r="E29665" s="1" t="s">
        <v>125578</v>
      </c>
      <c r="F29665" s="1" t="s">
        <v>12</v>
      </c>
      <c r="G29665" s="1" t="s">
        <v>125579</v>
      </c>
      <c r="H29665" s="1" t="s">
        <v>125580</v>
      </c>
    </row>
    <row r="29666" spans="1:8" x14ac:dyDescent="0.45">
      <c r="A29666">
        <v>1983</v>
      </c>
      <c r="B29666" s="1" t="s">
        <v>125581</v>
      </c>
      <c r="C29666" s="1" t="s">
        <v>122372</v>
      </c>
      <c r="D29666" s="1" t="s">
        <v>125582</v>
      </c>
      <c r="E29666" s="1" t="s">
        <v>125583</v>
      </c>
      <c r="F29666" s="1" t="s">
        <v>12</v>
      </c>
      <c r="G29666" s="1" t="s">
        <v>125584</v>
      </c>
      <c r="H29666" s="1" t="s">
        <v>125585</v>
      </c>
    </row>
    <row r="29667" spans="1:8" x14ac:dyDescent="0.45">
      <c r="A29667">
        <v>1983</v>
      </c>
      <c r="B29667" s="1" t="s">
        <v>125586</v>
      </c>
      <c r="C29667" s="1" t="s">
        <v>122372</v>
      </c>
      <c r="D29667" s="1" t="s">
        <v>106530</v>
      </c>
      <c r="E29667" s="1" t="s">
        <v>125587</v>
      </c>
      <c r="F29667" s="1" t="s">
        <v>12</v>
      </c>
      <c r="G29667" s="1" t="s">
        <v>125588</v>
      </c>
      <c r="H29667" s="1" t="s">
        <v>125589</v>
      </c>
    </row>
    <row r="29668" spans="1:8" x14ac:dyDescent="0.45">
      <c r="A29668">
        <v>1983</v>
      </c>
      <c r="B29668" s="1" t="s">
        <v>125590</v>
      </c>
      <c r="C29668" s="1" t="s">
        <v>122372</v>
      </c>
      <c r="D29668" s="1" t="s">
        <v>125072</v>
      </c>
      <c r="E29668" s="1" t="s">
        <v>125591</v>
      </c>
      <c r="F29668" s="1" t="s">
        <v>12</v>
      </c>
      <c r="G29668" s="1" t="s">
        <v>125592</v>
      </c>
      <c r="H29668" s="1" t="s">
        <v>125593</v>
      </c>
    </row>
    <row r="29669" spans="1:8" x14ac:dyDescent="0.45">
      <c r="A29669">
        <v>1983</v>
      </c>
      <c r="B29669" s="1" t="s">
        <v>125594</v>
      </c>
      <c r="C29669" s="1" t="s">
        <v>122372</v>
      </c>
      <c r="D29669" s="1" t="s">
        <v>108972</v>
      </c>
      <c r="E29669" s="1" t="s">
        <v>125595</v>
      </c>
      <c r="F29669" s="1" t="s">
        <v>12</v>
      </c>
      <c r="G29669" s="1" t="s">
        <v>125596</v>
      </c>
      <c r="H29669" s="1" t="s">
        <v>125597</v>
      </c>
    </row>
    <row r="29670" spans="1:8" x14ac:dyDescent="0.45">
      <c r="A29670">
        <v>1983</v>
      </c>
      <c r="B29670" s="1" t="s">
        <v>125598</v>
      </c>
      <c r="C29670" s="1" t="s">
        <v>122372</v>
      </c>
      <c r="D29670" s="1" t="s">
        <v>125599</v>
      </c>
      <c r="E29670" s="1" t="s">
        <v>125600</v>
      </c>
      <c r="F29670" s="1" t="s">
        <v>12</v>
      </c>
      <c r="G29670" s="1" t="s">
        <v>125601</v>
      </c>
      <c r="H29670" s="1" t="s">
        <v>125602</v>
      </c>
    </row>
    <row r="29671" spans="1:8" x14ac:dyDescent="0.45">
      <c r="A29671">
        <v>1983</v>
      </c>
      <c r="B29671" s="1" t="s">
        <v>125603</v>
      </c>
      <c r="C29671" s="1" t="s">
        <v>122372</v>
      </c>
      <c r="D29671" s="1" t="s">
        <v>103578</v>
      </c>
      <c r="E29671" s="1" t="s">
        <v>125604</v>
      </c>
      <c r="F29671" s="1" t="s">
        <v>12</v>
      </c>
      <c r="G29671" s="1" t="s">
        <v>125605</v>
      </c>
      <c r="H29671" s="1" t="s">
        <v>125606</v>
      </c>
    </row>
    <row r="29672" spans="1:8" x14ac:dyDescent="0.45">
      <c r="A29672">
        <v>1983</v>
      </c>
      <c r="B29672" s="1" t="s">
        <v>125607</v>
      </c>
      <c r="C29672" s="1" t="s">
        <v>122372</v>
      </c>
      <c r="D29672" s="1" t="s">
        <v>114792</v>
      </c>
      <c r="E29672" s="1" t="s">
        <v>125608</v>
      </c>
      <c r="F29672" s="1" t="s">
        <v>12</v>
      </c>
      <c r="G29672" s="1" t="s">
        <v>125609</v>
      </c>
      <c r="H29672" s="1" t="s">
        <v>125610</v>
      </c>
    </row>
    <row r="29673" spans="1:8" x14ac:dyDescent="0.45">
      <c r="A29673">
        <v>1983</v>
      </c>
      <c r="B29673" s="1" t="s">
        <v>125611</v>
      </c>
      <c r="C29673" s="1" t="s">
        <v>122372</v>
      </c>
      <c r="D29673" s="1" t="s">
        <v>105290</v>
      </c>
      <c r="E29673" s="1" t="s">
        <v>125612</v>
      </c>
      <c r="F29673" s="1" t="s">
        <v>12</v>
      </c>
      <c r="G29673" s="1" t="s">
        <v>125613</v>
      </c>
      <c r="H29673" s="1" t="s">
        <v>125614</v>
      </c>
    </row>
    <row r="29674" spans="1:8" x14ac:dyDescent="0.45">
      <c r="A29674">
        <v>1983</v>
      </c>
      <c r="B29674" s="1" t="s">
        <v>125615</v>
      </c>
      <c r="C29674" s="1" t="s">
        <v>122372</v>
      </c>
      <c r="D29674" s="1" t="s">
        <v>125616</v>
      </c>
      <c r="E29674" s="1" t="s">
        <v>125617</v>
      </c>
      <c r="F29674" s="1" t="s">
        <v>12</v>
      </c>
      <c r="G29674" s="1" t="s">
        <v>125618</v>
      </c>
      <c r="H29674" s="1" t="s">
        <v>125619</v>
      </c>
    </row>
    <row r="29675" spans="1:8" x14ac:dyDescent="0.45">
      <c r="A29675">
        <v>1983</v>
      </c>
      <c r="B29675" s="1" t="s">
        <v>125620</v>
      </c>
      <c r="C29675" s="1" t="s">
        <v>122372</v>
      </c>
      <c r="D29675" s="1" t="s">
        <v>123650</v>
      </c>
      <c r="E29675" s="1" t="s">
        <v>125621</v>
      </c>
      <c r="F29675" s="1" t="s">
        <v>12</v>
      </c>
      <c r="G29675" s="1" t="s">
        <v>125622</v>
      </c>
      <c r="H29675" s="1" t="s">
        <v>125623</v>
      </c>
    </row>
    <row r="29676" spans="1:8" x14ac:dyDescent="0.45">
      <c r="A29676">
        <v>1983</v>
      </c>
      <c r="B29676" s="1" t="s">
        <v>125624</v>
      </c>
      <c r="C29676" s="1" t="s">
        <v>122372</v>
      </c>
      <c r="D29676" s="1" t="s">
        <v>106392</v>
      </c>
      <c r="E29676" s="1" t="s">
        <v>125625</v>
      </c>
      <c r="F29676" s="1" t="s">
        <v>12</v>
      </c>
      <c r="G29676" s="1" t="s">
        <v>125626</v>
      </c>
      <c r="H29676" s="1" t="s">
        <v>125627</v>
      </c>
    </row>
    <row r="29677" spans="1:8" x14ac:dyDescent="0.45">
      <c r="A29677">
        <v>1983</v>
      </c>
      <c r="B29677" s="1" t="s">
        <v>125628</v>
      </c>
      <c r="C29677" s="1" t="s">
        <v>122372</v>
      </c>
      <c r="D29677" s="1" t="s">
        <v>114792</v>
      </c>
      <c r="E29677" s="1" t="s">
        <v>125629</v>
      </c>
      <c r="F29677" s="1" t="s">
        <v>12</v>
      </c>
      <c r="G29677" s="1" t="s">
        <v>125630</v>
      </c>
      <c r="H29677" s="1" t="s">
        <v>125631</v>
      </c>
    </row>
    <row r="29678" spans="1:8" x14ac:dyDescent="0.45">
      <c r="A29678">
        <v>1983</v>
      </c>
      <c r="B29678" s="1" t="s">
        <v>125632</v>
      </c>
      <c r="C29678" s="1" t="s">
        <v>122372</v>
      </c>
      <c r="D29678" s="1" t="s">
        <v>103578</v>
      </c>
      <c r="E29678" s="1" t="s">
        <v>125633</v>
      </c>
      <c r="F29678" s="1" t="s">
        <v>12</v>
      </c>
      <c r="G29678" s="1" t="s">
        <v>125634</v>
      </c>
      <c r="H29678" s="1" t="s">
        <v>125635</v>
      </c>
    </row>
    <row r="29679" spans="1:8" x14ac:dyDescent="0.45">
      <c r="A29679">
        <v>1983</v>
      </c>
      <c r="B29679" s="1" t="s">
        <v>125636</v>
      </c>
      <c r="C29679" s="1" t="s">
        <v>122372</v>
      </c>
      <c r="D29679" s="1" t="s">
        <v>124870</v>
      </c>
      <c r="E29679" s="1" t="s">
        <v>125637</v>
      </c>
      <c r="F29679" s="1" t="s">
        <v>12</v>
      </c>
      <c r="G29679" s="1" t="s">
        <v>125638</v>
      </c>
      <c r="H29679" s="1" t="s">
        <v>125639</v>
      </c>
    </row>
    <row r="29680" spans="1:8" x14ac:dyDescent="0.45">
      <c r="A29680">
        <v>1984</v>
      </c>
      <c r="B29680" s="1" t="s">
        <v>125640</v>
      </c>
      <c r="C29680" s="1" t="s">
        <v>122372</v>
      </c>
      <c r="D29680" s="1" t="s">
        <v>125457</v>
      </c>
      <c r="E29680" s="1" t="s">
        <v>125641</v>
      </c>
      <c r="F29680" s="1" t="s">
        <v>12</v>
      </c>
      <c r="G29680" s="1" t="s">
        <v>125642</v>
      </c>
      <c r="H29680" s="1" t="s">
        <v>125643</v>
      </c>
    </row>
    <row r="29681" spans="1:8" x14ac:dyDescent="0.45">
      <c r="A29681">
        <v>1984</v>
      </c>
      <c r="B29681" s="1" t="s">
        <v>125644</v>
      </c>
      <c r="C29681" s="1" t="s">
        <v>122372</v>
      </c>
      <c r="D29681" s="1" t="s">
        <v>105290</v>
      </c>
      <c r="E29681" s="1" t="s">
        <v>125645</v>
      </c>
      <c r="F29681" s="1" t="s">
        <v>12</v>
      </c>
      <c r="G29681" s="1" t="s">
        <v>125646</v>
      </c>
      <c r="H29681" s="1" t="s">
        <v>125647</v>
      </c>
    </row>
    <row r="29682" spans="1:8" x14ac:dyDescent="0.45">
      <c r="A29682">
        <v>1984</v>
      </c>
      <c r="B29682" s="1" t="s">
        <v>125648</v>
      </c>
      <c r="C29682" s="1" t="s">
        <v>122372</v>
      </c>
      <c r="D29682" s="1" t="s">
        <v>125649</v>
      </c>
      <c r="E29682" s="1" t="s">
        <v>125650</v>
      </c>
      <c r="F29682" s="1" t="s">
        <v>12</v>
      </c>
      <c r="G29682" s="1" t="s">
        <v>125651</v>
      </c>
      <c r="H29682" s="1" t="s">
        <v>125652</v>
      </c>
    </row>
    <row r="29683" spans="1:8" x14ac:dyDescent="0.45">
      <c r="A29683">
        <v>1984</v>
      </c>
      <c r="B29683" s="1" t="s">
        <v>125653</v>
      </c>
      <c r="C29683" s="1" t="s">
        <v>122372</v>
      </c>
      <c r="D29683" s="1" t="s">
        <v>108972</v>
      </c>
      <c r="E29683" s="1" t="s">
        <v>125654</v>
      </c>
      <c r="F29683" s="1" t="s">
        <v>12</v>
      </c>
      <c r="G29683" s="1" t="s">
        <v>125655</v>
      </c>
      <c r="H29683" s="1" t="s">
        <v>125656</v>
      </c>
    </row>
    <row r="29684" spans="1:8" x14ac:dyDescent="0.45">
      <c r="A29684">
        <v>1984</v>
      </c>
      <c r="B29684" s="1" t="s">
        <v>125657</v>
      </c>
      <c r="C29684" s="1" t="s">
        <v>122372</v>
      </c>
      <c r="D29684" s="1" t="s">
        <v>114792</v>
      </c>
      <c r="E29684" s="1" t="s">
        <v>125658</v>
      </c>
      <c r="F29684" s="1" t="s">
        <v>12</v>
      </c>
      <c r="G29684" s="1" t="s">
        <v>125659</v>
      </c>
      <c r="H29684" s="1" t="s">
        <v>125660</v>
      </c>
    </row>
    <row r="29685" spans="1:8" x14ac:dyDescent="0.45">
      <c r="A29685">
        <v>1984</v>
      </c>
      <c r="B29685" s="1" t="s">
        <v>125661</v>
      </c>
      <c r="C29685" s="1" t="s">
        <v>122372</v>
      </c>
      <c r="D29685" s="1" t="s">
        <v>125164</v>
      </c>
      <c r="E29685" s="1" t="s">
        <v>125662</v>
      </c>
      <c r="F29685" s="1" t="s">
        <v>12</v>
      </c>
      <c r="G29685" s="1" t="s">
        <v>125663</v>
      </c>
      <c r="H29685" s="1" t="s">
        <v>125664</v>
      </c>
    </row>
    <row r="29686" spans="1:8" x14ac:dyDescent="0.45">
      <c r="A29686">
        <v>1984</v>
      </c>
      <c r="B29686" s="1" t="s">
        <v>125665</v>
      </c>
      <c r="C29686" s="1" t="s">
        <v>122372</v>
      </c>
      <c r="D29686" s="1" t="s">
        <v>119388</v>
      </c>
      <c r="E29686" s="1" t="s">
        <v>125666</v>
      </c>
      <c r="F29686" s="1" t="s">
        <v>12</v>
      </c>
      <c r="G29686" s="1" t="s">
        <v>119391</v>
      </c>
      <c r="H29686" s="1" t="s">
        <v>119392</v>
      </c>
    </row>
    <row r="29687" spans="1:8" x14ac:dyDescent="0.45">
      <c r="A29687">
        <v>1984</v>
      </c>
      <c r="B29687" s="1" t="s">
        <v>125667</v>
      </c>
      <c r="C29687" s="1" t="s">
        <v>122372</v>
      </c>
      <c r="D29687" s="1" t="s">
        <v>114792</v>
      </c>
      <c r="E29687" s="1" t="s">
        <v>125668</v>
      </c>
      <c r="F29687" s="1" t="s">
        <v>12</v>
      </c>
      <c r="G29687" s="1" t="s">
        <v>125669</v>
      </c>
      <c r="H29687" s="1" t="s">
        <v>125670</v>
      </c>
    </row>
    <row r="29688" spans="1:8" x14ac:dyDescent="0.45">
      <c r="A29688">
        <v>1984</v>
      </c>
      <c r="B29688" s="1" t="s">
        <v>125671</v>
      </c>
      <c r="C29688" s="1" t="s">
        <v>122372</v>
      </c>
      <c r="D29688" s="1" t="s">
        <v>106462</v>
      </c>
      <c r="E29688" s="1" t="s">
        <v>125672</v>
      </c>
      <c r="F29688" s="1" t="s">
        <v>12</v>
      </c>
      <c r="G29688" s="1" t="s">
        <v>125673</v>
      </c>
      <c r="H29688" s="1" t="s">
        <v>125674</v>
      </c>
    </row>
    <row r="29689" spans="1:8" x14ac:dyDescent="0.45">
      <c r="A29689">
        <v>1984</v>
      </c>
      <c r="B29689" s="1" t="s">
        <v>125675</v>
      </c>
      <c r="C29689" s="1" t="s">
        <v>122372</v>
      </c>
      <c r="D29689" s="1" t="s">
        <v>125676</v>
      </c>
      <c r="E29689" s="1" t="s">
        <v>125677</v>
      </c>
      <c r="F29689" s="1" t="s">
        <v>12</v>
      </c>
      <c r="G29689" s="1" t="s">
        <v>125678</v>
      </c>
      <c r="H29689" s="1" t="s">
        <v>125679</v>
      </c>
    </row>
    <row r="29690" spans="1:8" x14ac:dyDescent="0.45">
      <c r="A29690">
        <v>1984</v>
      </c>
      <c r="B29690" s="1" t="s">
        <v>125680</v>
      </c>
      <c r="C29690" s="1" t="s">
        <v>122372</v>
      </c>
      <c r="D29690" s="1" t="s">
        <v>125504</v>
      </c>
      <c r="E29690" s="1" t="s">
        <v>125681</v>
      </c>
      <c r="F29690" s="1" t="s">
        <v>12</v>
      </c>
      <c r="G29690" s="1" t="s">
        <v>125682</v>
      </c>
      <c r="H29690" s="1" t="s">
        <v>125683</v>
      </c>
    </row>
    <row r="29691" spans="1:8" x14ac:dyDescent="0.45">
      <c r="A29691">
        <v>1984</v>
      </c>
      <c r="B29691" s="1" t="s">
        <v>125684</v>
      </c>
      <c r="C29691" s="1" t="s">
        <v>122372</v>
      </c>
      <c r="D29691" s="1" t="s">
        <v>125457</v>
      </c>
      <c r="E29691" s="1" t="s">
        <v>125685</v>
      </c>
      <c r="F29691" s="1" t="s">
        <v>12</v>
      </c>
      <c r="G29691" s="1" t="s">
        <v>125686</v>
      </c>
      <c r="H29691" s="1" t="s">
        <v>125687</v>
      </c>
    </row>
    <row r="29692" spans="1:8" x14ac:dyDescent="0.45">
      <c r="A29692">
        <v>1984</v>
      </c>
      <c r="B29692" s="1" t="s">
        <v>125688</v>
      </c>
      <c r="C29692" s="1" t="s">
        <v>122372</v>
      </c>
      <c r="D29692" s="1" t="s">
        <v>125676</v>
      </c>
      <c r="E29692" s="1" t="s">
        <v>125689</v>
      </c>
      <c r="F29692" s="1" t="s">
        <v>12</v>
      </c>
      <c r="G29692" s="1" t="s">
        <v>125690</v>
      </c>
      <c r="H29692" s="1" t="s">
        <v>125691</v>
      </c>
    </row>
    <row r="29693" spans="1:8" x14ac:dyDescent="0.45">
      <c r="A29693">
        <v>1984</v>
      </c>
      <c r="B29693" s="1" t="s">
        <v>125692</v>
      </c>
      <c r="C29693" s="1" t="s">
        <v>122372</v>
      </c>
      <c r="D29693" s="1" t="s">
        <v>125059</v>
      </c>
      <c r="E29693" s="1" t="s">
        <v>125693</v>
      </c>
      <c r="F29693" s="1" t="s">
        <v>12</v>
      </c>
      <c r="G29693" s="1" t="s">
        <v>125694</v>
      </c>
      <c r="H29693" s="1" t="s">
        <v>125695</v>
      </c>
    </row>
    <row r="29694" spans="1:8" x14ac:dyDescent="0.45">
      <c r="A29694">
        <v>1984</v>
      </c>
      <c r="B29694" s="1" t="s">
        <v>125696</v>
      </c>
      <c r="C29694" s="1" t="s">
        <v>122372</v>
      </c>
      <c r="D29694" s="1" t="s">
        <v>106530</v>
      </c>
      <c r="E29694" s="1" t="s">
        <v>125697</v>
      </c>
      <c r="F29694" s="1" t="s">
        <v>12</v>
      </c>
      <c r="G29694" s="1" t="s">
        <v>125698</v>
      </c>
      <c r="H29694" s="1" t="s">
        <v>125699</v>
      </c>
    </row>
    <row r="29695" spans="1:8" x14ac:dyDescent="0.45">
      <c r="A29695">
        <v>1984</v>
      </c>
      <c r="B29695" s="1" t="s">
        <v>125700</v>
      </c>
      <c r="C29695" s="1" t="s">
        <v>122372</v>
      </c>
      <c r="D29695" s="1" t="s">
        <v>125519</v>
      </c>
      <c r="E29695" s="1" t="s">
        <v>125701</v>
      </c>
      <c r="F29695" s="1" t="s">
        <v>12</v>
      </c>
      <c r="G29695" s="1" t="s">
        <v>125702</v>
      </c>
      <c r="H29695" s="1" t="s">
        <v>125703</v>
      </c>
    </row>
    <row r="29696" spans="1:8" x14ac:dyDescent="0.45">
      <c r="A29696">
        <v>1984</v>
      </c>
      <c r="B29696" s="1" t="s">
        <v>125704</v>
      </c>
      <c r="C29696" s="1" t="s">
        <v>122372</v>
      </c>
      <c r="D29696" s="1" t="s">
        <v>124577</v>
      </c>
      <c r="E29696" s="1" t="s">
        <v>125705</v>
      </c>
      <c r="F29696" s="1" t="s">
        <v>12</v>
      </c>
      <c r="G29696" s="1" t="s">
        <v>125706</v>
      </c>
      <c r="H29696" s="1" t="s">
        <v>125707</v>
      </c>
    </row>
    <row r="29697" spans="1:8" x14ac:dyDescent="0.45">
      <c r="A29697">
        <v>1985</v>
      </c>
      <c r="B29697" s="1" t="s">
        <v>125708</v>
      </c>
      <c r="C29697" s="1" t="s">
        <v>122372</v>
      </c>
      <c r="D29697" s="1" t="s">
        <v>125709</v>
      </c>
      <c r="E29697" s="1" t="s">
        <v>125710</v>
      </c>
      <c r="F29697" s="1" t="s">
        <v>12</v>
      </c>
      <c r="G29697" s="1" t="s">
        <v>125711</v>
      </c>
      <c r="H29697" s="1" t="s">
        <v>125712</v>
      </c>
    </row>
    <row r="29698" spans="1:8" x14ac:dyDescent="0.45">
      <c r="A29698">
        <v>1985</v>
      </c>
      <c r="B29698" s="1" t="s">
        <v>125713</v>
      </c>
      <c r="C29698" s="1" t="s">
        <v>122372</v>
      </c>
      <c r="D29698" s="1" t="s">
        <v>125234</v>
      </c>
      <c r="E29698" s="1" t="s">
        <v>125714</v>
      </c>
      <c r="F29698" s="1" t="s">
        <v>12</v>
      </c>
      <c r="G29698" s="1" t="s">
        <v>125715</v>
      </c>
      <c r="H29698" s="1" t="s">
        <v>125716</v>
      </c>
    </row>
    <row r="29699" spans="1:8" x14ac:dyDescent="0.45">
      <c r="A29699">
        <v>1985</v>
      </c>
      <c r="B29699" s="1" t="s">
        <v>125717</v>
      </c>
      <c r="C29699" s="1" t="s">
        <v>122372</v>
      </c>
      <c r="D29699" s="1" t="s">
        <v>125577</v>
      </c>
      <c r="E29699" s="1" t="s">
        <v>125718</v>
      </c>
      <c r="F29699" s="1" t="s">
        <v>12</v>
      </c>
      <c r="G29699" s="1" t="s">
        <v>125719</v>
      </c>
      <c r="H29699" s="1" t="s">
        <v>125720</v>
      </c>
    </row>
    <row r="29700" spans="1:8" x14ac:dyDescent="0.45">
      <c r="A29700">
        <v>1985</v>
      </c>
      <c r="B29700" s="1" t="s">
        <v>125721</v>
      </c>
      <c r="C29700" s="1" t="s">
        <v>122372</v>
      </c>
      <c r="D29700" s="1" t="s">
        <v>125487</v>
      </c>
      <c r="E29700" s="1" t="s">
        <v>125722</v>
      </c>
      <c r="F29700" s="1" t="s">
        <v>12</v>
      </c>
      <c r="G29700" s="1" t="s">
        <v>125723</v>
      </c>
      <c r="H29700" s="1" t="s">
        <v>125724</v>
      </c>
    </row>
    <row r="29701" spans="1:8" x14ac:dyDescent="0.45">
      <c r="A29701">
        <v>1985</v>
      </c>
      <c r="B29701" s="1" t="s">
        <v>125725</v>
      </c>
      <c r="C29701" s="1" t="s">
        <v>122372</v>
      </c>
      <c r="D29701" s="1" t="s">
        <v>125487</v>
      </c>
      <c r="E29701" s="1" t="s">
        <v>125726</v>
      </c>
      <c r="F29701" s="1" t="s">
        <v>12</v>
      </c>
      <c r="G29701" s="1" t="s">
        <v>125727</v>
      </c>
      <c r="H29701" s="1" t="s">
        <v>125728</v>
      </c>
    </row>
    <row r="29702" spans="1:8" x14ac:dyDescent="0.45">
      <c r="A29702">
        <v>1985</v>
      </c>
      <c r="B29702" s="1" t="s">
        <v>125729</v>
      </c>
      <c r="C29702" s="1" t="s">
        <v>122372</v>
      </c>
      <c r="D29702" s="1" t="s">
        <v>108972</v>
      </c>
      <c r="E29702" s="1" t="s">
        <v>125730</v>
      </c>
      <c r="F29702" s="1" t="s">
        <v>12</v>
      </c>
      <c r="G29702" s="1" t="s">
        <v>125731</v>
      </c>
      <c r="H29702" s="1" t="s">
        <v>125732</v>
      </c>
    </row>
    <row r="29703" spans="1:8" x14ac:dyDescent="0.45">
      <c r="A29703">
        <v>1985</v>
      </c>
      <c r="B29703" s="1" t="s">
        <v>125733</v>
      </c>
      <c r="C29703" s="1" t="s">
        <v>122372</v>
      </c>
      <c r="D29703" s="1" t="s">
        <v>108013</v>
      </c>
      <c r="E29703" s="1" t="s">
        <v>125734</v>
      </c>
      <c r="F29703" s="1" t="s">
        <v>12</v>
      </c>
      <c r="G29703" s="1" t="s">
        <v>125735</v>
      </c>
      <c r="H29703" s="1" t="s">
        <v>125736</v>
      </c>
    </row>
    <row r="29704" spans="1:8" x14ac:dyDescent="0.45">
      <c r="A29704">
        <v>1985</v>
      </c>
      <c r="B29704" s="1" t="s">
        <v>125737</v>
      </c>
      <c r="C29704" s="1" t="s">
        <v>122372</v>
      </c>
      <c r="D29704" s="1" t="s">
        <v>114792</v>
      </c>
      <c r="E29704" s="1" t="s">
        <v>125738</v>
      </c>
      <c r="F29704" s="1" t="s">
        <v>12</v>
      </c>
      <c r="G29704" s="1" t="s">
        <v>125739</v>
      </c>
      <c r="H29704" s="1" t="s">
        <v>125740</v>
      </c>
    </row>
    <row r="29705" spans="1:8" x14ac:dyDescent="0.45">
      <c r="A29705">
        <v>1985</v>
      </c>
      <c r="B29705" s="1" t="s">
        <v>125741</v>
      </c>
      <c r="C29705" s="1" t="s">
        <v>122372</v>
      </c>
      <c r="D29705" s="1" t="s">
        <v>106530</v>
      </c>
      <c r="E29705" s="1" t="s">
        <v>125742</v>
      </c>
      <c r="F29705" s="1" t="s">
        <v>12</v>
      </c>
      <c r="G29705" s="1" t="s">
        <v>125743</v>
      </c>
      <c r="H29705" s="1" t="s">
        <v>125744</v>
      </c>
    </row>
    <row r="29706" spans="1:8" x14ac:dyDescent="0.45">
      <c r="A29706">
        <v>1985</v>
      </c>
      <c r="B29706" s="1" t="s">
        <v>125745</v>
      </c>
      <c r="C29706" s="1" t="s">
        <v>122372</v>
      </c>
      <c r="D29706" s="1" t="s">
        <v>105290</v>
      </c>
      <c r="E29706" s="1" t="s">
        <v>125746</v>
      </c>
      <c r="F29706" s="1" t="s">
        <v>12</v>
      </c>
      <c r="G29706" s="1" t="s">
        <v>125747</v>
      </c>
      <c r="H29706" s="1" t="s">
        <v>125748</v>
      </c>
    </row>
    <row r="29707" spans="1:8" x14ac:dyDescent="0.45">
      <c r="A29707">
        <v>1985</v>
      </c>
      <c r="B29707" s="1" t="s">
        <v>125749</v>
      </c>
      <c r="C29707" s="1" t="s">
        <v>122372</v>
      </c>
      <c r="D29707" s="1" t="s">
        <v>125709</v>
      </c>
      <c r="E29707" s="1" t="s">
        <v>125750</v>
      </c>
      <c r="F29707" s="1" t="s">
        <v>12</v>
      </c>
      <c r="G29707" s="1" t="s">
        <v>125751</v>
      </c>
      <c r="H29707" s="1" t="s">
        <v>125752</v>
      </c>
    </row>
    <row r="29708" spans="1:8" x14ac:dyDescent="0.45">
      <c r="A29708">
        <v>1985</v>
      </c>
      <c r="B29708" s="1" t="s">
        <v>125753</v>
      </c>
      <c r="C29708" s="1" t="s">
        <v>122372</v>
      </c>
      <c r="D29708" s="1" t="s">
        <v>125519</v>
      </c>
      <c r="E29708" s="1" t="s">
        <v>125754</v>
      </c>
      <c r="F29708" s="1" t="s">
        <v>12</v>
      </c>
      <c r="G29708" s="1" t="s">
        <v>125755</v>
      </c>
      <c r="H29708" s="1" t="s">
        <v>125756</v>
      </c>
    </row>
    <row r="29709" spans="1:8" x14ac:dyDescent="0.45">
      <c r="A29709">
        <v>1985</v>
      </c>
      <c r="B29709" s="1" t="s">
        <v>125757</v>
      </c>
      <c r="C29709" s="1" t="s">
        <v>122372</v>
      </c>
      <c r="D29709" s="1" t="s">
        <v>124577</v>
      </c>
      <c r="E29709" s="1" t="s">
        <v>125758</v>
      </c>
      <c r="F29709" s="1" t="s">
        <v>12</v>
      </c>
      <c r="G29709" s="1" t="s">
        <v>125759</v>
      </c>
      <c r="H29709" s="1" t="s">
        <v>125760</v>
      </c>
    </row>
    <row r="29710" spans="1:8" x14ac:dyDescent="0.45">
      <c r="A29710">
        <v>1985</v>
      </c>
      <c r="B29710" s="1" t="s">
        <v>125761</v>
      </c>
      <c r="C29710" s="1" t="s">
        <v>122372</v>
      </c>
      <c r="D29710" s="1" t="s">
        <v>125762</v>
      </c>
      <c r="E29710" s="1" t="s">
        <v>125763</v>
      </c>
      <c r="F29710" s="1" t="s">
        <v>12</v>
      </c>
      <c r="G29710" s="1" t="s">
        <v>125764</v>
      </c>
      <c r="H29710" s="1" t="s">
        <v>125765</v>
      </c>
    </row>
    <row r="29711" spans="1:8" x14ac:dyDescent="0.45">
      <c r="A29711">
        <v>1985</v>
      </c>
      <c r="B29711" s="1" t="s">
        <v>125766</v>
      </c>
      <c r="C29711" s="1" t="s">
        <v>122372</v>
      </c>
      <c r="D29711" s="1" t="s">
        <v>125072</v>
      </c>
      <c r="E29711" s="1" t="s">
        <v>125767</v>
      </c>
      <c r="F29711" s="1" t="s">
        <v>12</v>
      </c>
      <c r="G29711" s="1" t="s">
        <v>125768</v>
      </c>
      <c r="H29711" s="1" t="s">
        <v>125769</v>
      </c>
    </row>
    <row r="29712" spans="1:8" x14ac:dyDescent="0.45">
      <c r="A29712">
        <v>1985</v>
      </c>
      <c r="B29712" s="1" t="s">
        <v>125770</v>
      </c>
      <c r="C29712" s="1" t="s">
        <v>122372</v>
      </c>
      <c r="D29712" s="1" t="s">
        <v>125771</v>
      </c>
      <c r="E29712" s="1" t="s">
        <v>125772</v>
      </c>
      <c r="F29712" s="1" t="s">
        <v>12</v>
      </c>
      <c r="G29712" s="1" t="s">
        <v>125773</v>
      </c>
      <c r="H29712" s="1" t="s">
        <v>125774</v>
      </c>
    </row>
    <row r="29713" spans="1:8" x14ac:dyDescent="0.45">
      <c r="A29713">
        <v>1985</v>
      </c>
      <c r="B29713" s="1" t="s">
        <v>125775</v>
      </c>
      <c r="C29713" s="1" t="s">
        <v>122372</v>
      </c>
      <c r="D29713" s="1" t="s">
        <v>114792</v>
      </c>
      <c r="E29713" s="1" t="s">
        <v>125776</v>
      </c>
      <c r="F29713" s="1" t="s">
        <v>12</v>
      </c>
      <c r="G29713" s="1" t="s">
        <v>125777</v>
      </c>
      <c r="H29713" s="1" t="s">
        <v>125778</v>
      </c>
    </row>
    <row r="29714" spans="1:8" x14ac:dyDescent="0.45">
      <c r="A29714">
        <v>1985</v>
      </c>
      <c r="B29714" s="1" t="s">
        <v>125779</v>
      </c>
      <c r="C29714" s="1" t="s">
        <v>122372</v>
      </c>
      <c r="D29714" s="1" t="s">
        <v>125780</v>
      </c>
      <c r="E29714" s="1" t="s">
        <v>125781</v>
      </c>
      <c r="F29714" s="1" t="s">
        <v>12</v>
      </c>
      <c r="G29714" s="1" t="s">
        <v>125782</v>
      </c>
      <c r="H29714" s="1" t="s">
        <v>125783</v>
      </c>
    </row>
    <row r="29715" spans="1:8" x14ac:dyDescent="0.45">
      <c r="A29715">
        <v>1985</v>
      </c>
      <c r="B29715" s="1" t="s">
        <v>125784</v>
      </c>
      <c r="C29715" s="1" t="s">
        <v>122372</v>
      </c>
      <c r="D29715" s="1" t="s">
        <v>106530</v>
      </c>
      <c r="E29715" s="1" t="s">
        <v>125785</v>
      </c>
      <c r="F29715" s="1" t="s">
        <v>12</v>
      </c>
      <c r="G29715" s="1" t="s">
        <v>125786</v>
      </c>
      <c r="H29715" s="1" t="s">
        <v>125787</v>
      </c>
    </row>
    <row r="29716" spans="1:8" x14ac:dyDescent="0.45">
      <c r="A29716">
        <v>1985</v>
      </c>
      <c r="B29716" s="1" t="s">
        <v>125788</v>
      </c>
      <c r="C29716" s="1" t="s">
        <v>122372</v>
      </c>
      <c r="D29716" s="1" t="s">
        <v>108013</v>
      </c>
      <c r="E29716" s="1" t="s">
        <v>125789</v>
      </c>
      <c r="F29716" s="1" t="s">
        <v>12</v>
      </c>
      <c r="G29716" s="1" t="s">
        <v>125790</v>
      </c>
      <c r="H29716" s="1" t="s">
        <v>125791</v>
      </c>
    </row>
    <row r="29717" spans="1:8" x14ac:dyDescent="0.45">
      <c r="A29717">
        <v>1985</v>
      </c>
      <c r="B29717" s="1" t="s">
        <v>125792</v>
      </c>
      <c r="C29717" s="1" t="s">
        <v>122372</v>
      </c>
      <c r="D29717" s="1" t="s">
        <v>125793</v>
      </c>
      <c r="E29717" s="1" t="s">
        <v>125794</v>
      </c>
      <c r="F29717" s="1" t="s">
        <v>12</v>
      </c>
      <c r="G29717" s="1" t="s">
        <v>125795</v>
      </c>
      <c r="H29717" s="1" t="s">
        <v>125796</v>
      </c>
    </row>
    <row r="29718" spans="1:8" x14ac:dyDescent="0.45">
      <c r="A29718">
        <v>1985</v>
      </c>
      <c r="B29718" s="1" t="s">
        <v>125797</v>
      </c>
      <c r="C29718" s="1" t="s">
        <v>122372</v>
      </c>
      <c r="D29718" s="1" t="s">
        <v>116654</v>
      </c>
      <c r="E29718" s="1" t="s">
        <v>125798</v>
      </c>
      <c r="F29718" s="1" t="s">
        <v>12</v>
      </c>
      <c r="G29718" s="1" t="s">
        <v>125799</v>
      </c>
      <c r="H29718" s="1" t="s">
        <v>125800</v>
      </c>
    </row>
    <row r="29719" spans="1:8" x14ac:dyDescent="0.45">
      <c r="A29719">
        <v>1985</v>
      </c>
      <c r="B29719" s="1" t="s">
        <v>125801</v>
      </c>
      <c r="C29719" s="1" t="s">
        <v>122372</v>
      </c>
      <c r="D29719" s="1" t="s">
        <v>125487</v>
      </c>
      <c r="E29719" s="1" t="s">
        <v>125802</v>
      </c>
      <c r="F29719" s="1" t="s">
        <v>12</v>
      </c>
      <c r="G29719" s="1" t="s">
        <v>125803</v>
      </c>
      <c r="H29719" s="1" t="s">
        <v>125804</v>
      </c>
    </row>
    <row r="29720" spans="1:8" x14ac:dyDescent="0.45">
      <c r="A29720">
        <v>1985</v>
      </c>
      <c r="B29720" s="1" t="s">
        <v>125805</v>
      </c>
      <c r="C29720" s="1" t="s">
        <v>122372</v>
      </c>
      <c r="D29720" s="1" t="s">
        <v>116030</v>
      </c>
      <c r="E29720" s="1" t="s">
        <v>125806</v>
      </c>
      <c r="F29720" s="1" t="s">
        <v>12</v>
      </c>
      <c r="G29720" s="1" t="s">
        <v>125807</v>
      </c>
      <c r="H29720" s="1" t="s">
        <v>125808</v>
      </c>
    </row>
    <row r="29721" spans="1:8" x14ac:dyDescent="0.45">
      <c r="A29721">
        <v>1985</v>
      </c>
      <c r="B29721" s="1" t="s">
        <v>125809</v>
      </c>
      <c r="C29721" s="1" t="s">
        <v>122372</v>
      </c>
      <c r="D29721" s="1" t="s">
        <v>125810</v>
      </c>
      <c r="E29721" s="1" t="s">
        <v>125811</v>
      </c>
      <c r="F29721" s="1" t="s">
        <v>12</v>
      </c>
      <c r="G29721" s="1" t="s">
        <v>125812</v>
      </c>
      <c r="H29721" s="1" t="s">
        <v>125813</v>
      </c>
    </row>
    <row r="29722" spans="1:8" x14ac:dyDescent="0.45">
      <c r="A29722">
        <v>1985</v>
      </c>
      <c r="B29722" s="1" t="s">
        <v>125814</v>
      </c>
      <c r="C29722" s="1" t="s">
        <v>122372</v>
      </c>
      <c r="D29722" s="1" t="s">
        <v>125815</v>
      </c>
      <c r="E29722" s="1" t="s">
        <v>125816</v>
      </c>
      <c r="F29722" s="1" t="s">
        <v>12</v>
      </c>
      <c r="G29722" s="1" t="s">
        <v>125817</v>
      </c>
      <c r="H29722" s="1" t="s">
        <v>125818</v>
      </c>
    </row>
    <row r="29723" spans="1:8" x14ac:dyDescent="0.45">
      <c r="A29723">
        <v>1985</v>
      </c>
      <c r="B29723" s="1" t="s">
        <v>125819</v>
      </c>
      <c r="C29723" s="1" t="s">
        <v>122372</v>
      </c>
      <c r="D29723" s="1" t="s">
        <v>105290</v>
      </c>
      <c r="E29723" s="1" t="s">
        <v>125820</v>
      </c>
      <c r="F29723" s="1" t="s">
        <v>12</v>
      </c>
      <c r="G29723" s="1" t="s">
        <v>125821</v>
      </c>
      <c r="H29723" s="1" t="s">
        <v>125822</v>
      </c>
    </row>
    <row r="29724" spans="1:8" x14ac:dyDescent="0.45">
      <c r="A29724">
        <v>1985</v>
      </c>
      <c r="B29724" s="1" t="s">
        <v>125823</v>
      </c>
      <c r="C29724" s="1" t="s">
        <v>122372</v>
      </c>
      <c r="D29724" s="1" t="s">
        <v>114792</v>
      </c>
      <c r="E29724" s="1" t="s">
        <v>125824</v>
      </c>
      <c r="F29724" s="1" t="s">
        <v>12</v>
      </c>
      <c r="G29724" s="1" t="s">
        <v>125825</v>
      </c>
      <c r="H29724" s="1" t="s">
        <v>125826</v>
      </c>
    </row>
    <row r="29725" spans="1:8" x14ac:dyDescent="0.45">
      <c r="A29725">
        <v>1985</v>
      </c>
      <c r="B29725" s="1" t="s">
        <v>125827</v>
      </c>
      <c r="C29725" s="1" t="s">
        <v>122372</v>
      </c>
      <c r="D29725" s="1" t="s">
        <v>103578</v>
      </c>
      <c r="E29725" s="1" t="s">
        <v>125828</v>
      </c>
      <c r="F29725" s="1" t="s">
        <v>12</v>
      </c>
      <c r="G29725" s="1" t="s">
        <v>125829</v>
      </c>
      <c r="H29725" s="1" t="s">
        <v>125830</v>
      </c>
    </row>
    <row r="29726" spans="1:8" x14ac:dyDescent="0.45">
      <c r="A29726">
        <v>1985</v>
      </c>
      <c r="B29726" s="1" t="s">
        <v>125831</v>
      </c>
      <c r="C29726" s="1" t="s">
        <v>122372</v>
      </c>
      <c r="D29726" s="1" t="s">
        <v>125832</v>
      </c>
      <c r="E29726" s="1" t="s">
        <v>125833</v>
      </c>
      <c r="F29726" s="1" t="s">
        <v>12</v>
      </c>
      <c r="G29726" s="1" t="s">
        <v>125834</v>
      </c>
      <c r="H29726" s="1" t="s">
        <v>125835</v>
      </c>
    </row>
    <row r="29727" spans="1:8" x14ac:dyDescent="0.45">
      <c r="A29727">
        <v>1985</v>
      </c>
      <c r="B29727" s="1" t="s">
        <v>125836</v>
      </c>
      <c r="C29727" s="1" t="s">
        <v>122372</v>
      </c>
      <c r="D29727" s="1" t="s">
        <v>114792</v>
      </c>
      <c r="E29727" s="1" t="s">
        <v>125837</v>
      </c>
      <c r="F29727" s="1" t="s">
        <v>12</v>
      </c>
      <c r="G29727" s="1" t="s">
        <v>125838</v>
      </c>
      <c r="H29727" s="1" t="s">
        <v>125839</v>
      </c>
    </row>
    <row r="29728" spans="1:8" x14ac:dyDescent="0.45">
      <c r="A29728">
        <v>1985</v>
      </c>
      <c r="B29728" s="1" t="s">
        <v>125840</v>
      </c>
      <c r="C29728" s="1" t="s">
        <v>122372</v>
      </c>
      <c r="D29728" s="1" t="s">
        <v>125841</v>
      </c>
      <c r="E29728" s="1" t="s">
        <v>125842</v>
      </c>
      <c r="F29728" s="1" t="s">
        <v>12</v>
      </c>
      <c r="G29728" s="1" t="s">
        <v>125843</v>
      </c>
      <c r="H29728" s="1" t="s">
        <v>125844</v>
      </c>
    </row>
    <row r="29729" spans="1:8" x14ac:dyDescent="0.45">
      <c r="A29729">
        <v>1986</v>
      </c>
      <c r="B29729" s="1" t="s">
        <v>125845</v>
      </c>
      <c r="C29729" s="1" t="s">
        <v>122372</v>
      </c>
      <c r="D29729" s="1" t="s">
        <v>125519</v>
      </c>
      <c r="E29729" s="1" t="s">
        <v>125846</v>
      </c>
      <c r="F29729" s="1" t="s">
        <v>12</v>
      </c>
      <c r="G29729" s="1" t="s">
        <v>125847</v>
      </c>
      <c r="H29729" s="1" t="s">
        <v>125848</v>
      </c>
    </row>
    <row r="29730" spans="1:8" x14ac:dyDescent="0.45">
      <c r="A29730">
        <v>1986</v>
      </c>
      <c r="B29730" s="1" t="s">
        <v>125849</v>
      </c>
      <c r="C29730" s="1" t="s">
        <v>122372</v>
      </c>
      <c r="D29730" s="1" t="s">
        <v>125850</v>
      </c>
      <c r="E29730" s="1" t="s">
        <v>125851</v>
      </c>
      <c r="F29730" s="1" t="s">
        <v>12</v>
      </c>
      <c r="G29730" s="1" t="s">
        <v>125852</v>
      </c>
      <c r="H29730" s="1" t="s">
        <v>125853</v>
      </c>
    </row>
    <row r="29731" spans="1:8" x14ac:dyDescent="0.45">
      <c r="A29731">
        <v>1986</v>
      </c>
      <c r="B29731" s="1" t="s">
        <v>125854</v>
      </c>
      <c r="C29731" s="1" t="s">
        <v>122372</v>
      </c>
      <c r="D29731" s="1" t="s">
        <v>125676</v>
      </c>
      <c r="E29731" s="1" t="s">
        <v>125855</v>
      </c>
      <c r="F29731" s="1" t="s">
        <v>12</v>
      </c>
      <c r="G29731" s="1" t="s">
        <v>125856</v>
      </c>
      <c r="H29731" s="1" t="s">
        <v>125857</v>
      </c>
    </row>
    <row r="29732" spans="1:8" x14ac:dyDescent="0.45">
      <c r="A29732">
        <v>1986</v>
      </c>
      <c r="B29732" s="1" t="s">
        <v>125858</v>
      </c>
      <c r="C29732" s="1" t="s">
        <v>122372</v>
      </c>
      <c r="D29732" s="1" t="s">
        <v>125072</v>
      </c>
      <c r="E29732" s="1" t="s">
        <v>125859</v>
      </c>
      <c r="F29732" s="1" t="s">
        <v>12</v>
      </c>
      <c r="G29732" s="1" t="s">
        <v>125860</v>
      </c>
      <c r="H29732" s="1" t="s">
        <v>125861</v>
      </c>
    </row>
    <row r="29733" spans="1:8" x14ac:dyDescent="0.45">
      <c r="A29733">
        <v>1986</v>
      </c>
      <c r="B29733" s="1" t="s">
        <v>125862</v>
      </c>
      <c r="C29733" s="1" t="s">
        <v>122372</v>
      </c>
      <c r="D29733" s="1" t="s">
        <v>125863</v>
      </c>
      <c r="E29733" s="1" t="s">
        <v>125864</v>
      </c>
      <c r="F29733" s="1" t="s">
        <v>12</v>
      </c>
      <c r="G29733" s="1" t="s">
        <v>125865</v>
      </c>
      <c r="H29733" s="1" t="s">
        <v>125866</v>
      </c>
    </row>
    <row r="29734" spans="1:8" x14ac:dyDescent="0.45">
      <c r="A29734">
        <v>1986</v>
      </c>
      <c r="B29734" s="1" t="s">
        <v>125867</v>
      </c>
      <c r="C29734" s="1" t="s">
        <v>122372</v>
      </c>
      <c r="D29734" s="1" t="s">
        <v>125832</v>
      </c>
      <c r="E29734" s="1" t="s">
        <v>125868</v>
      </c>
      <c r="F29734" s="1" t="s">
        <v>12</v>
      </c>
      <c r="G29734" s="1" t="s">
        <v>125869</v>
      </c>
      <c r="H29734" s="1" t="s">
        <v>125870</v>
      </c>
    </row>
    <row r="29735" spans="1:8" x14ac:dyDescent="0.45">
      <c r="A29735">
        <v>1986</v>
      </c>
      <c r="B29735" s="1" t="s">
        <v>125871</v>
      </c>
      <c r="C29735" s="1" t="s">
        <v>122372</v>
      </c>
      <c r="D29735" s="1" t="s">
        <v>125872</v>
      </c>
      <c r="E29735" s="1" t="s">
        <v>125873</v>
      </c>
      <c r="F29735" s="1" t="s">
        <v>12</v>
      </c>
      <c r="G29735" s="1" t="s">
        <v>125874</v>
      </c>
      <c r="H29735" s="1" t="s">
        <v>125875</v>
      </c>
    </row>
    <row r="29736" spans="1:8" x14ac:dyDescent="0.45">
      <c r="A29736">
        <v>1986</v>
      </c>
      <c r="B29736" s="1" t="s">
        <v>125876</v>
      </c>
      <c r="C29736" s="1" t="s">
        <v>122372</v>
      </c>
      <c r="D29736" s="1" t="s">
        <v>125519</v>
      </c>
      <c r="E29736" s="1" t="s">
        <v>125877</v>
      </c>
      <c r="F29736" s="1" t="s">
        <v>12</v>
      </c>
      <c r="G29736" s="1" t="s">
        <v>125878</v>
      </c>
      <c r="H29736" s="1" t="s">
        <v>125879</v>
      </c>
    </row>
    <row r="29737" spans="1:8" x14ac:dyDescent="0.45">
      <c r="A29737">
        <v>1986</v>
      </c>
      <c r="B29737" s="1" t="s">
        <v>125880</v>
      </c>
      <c r="C29737" s="1" t="s">
        <v>122372</v>
      </c>
      <c r="D29737" s="1" t="s">
        <v>108013</v>
      </c>
      <c r="E29737" s="1" t="s">
        <v>125881</v>
      </c>
      <c r="F29737" s="1" t="s">
        <v>12</v>
      </c>
      <c r="G29737" s="1" t="s">
        <v>125882</v>
      </c>
      <c r="H29737" s="1" t="s">
        <v>125883</v>
      </c>
    </row>
    <row r="29738" spans="1:8" x14ac:dyDescent="0.45">
      <c r="A29738">
        <v>1986</v>
      </c>
      <c r="B29738" s="1" t="s">
        <v>125884</v>
      </c>
      <c r="C29738" s="1" t="s">
        <v>122372</v>
      </c>
      <c r="D29738" s="1" t="s">
        <v>114792</v>
      </c>
      <c r="E29738" s="1" t="s">
        <v>125885</v>
      </c>
      <c r="F29738" s="1" t="s">
        <v>12</v>
      </c>
      <c r="G29738" s="1" t="s">
        <v>125886</v>
      </c>
      <c r="H29738" s="1" t="s">
        <v>125887</v>
      </c>
    </row>
    <row r="29739" spans="1:8" x14ac:dyDescent="0.45">
      <c r="A29739">
        <v>1986</v>
      </c>
      <c r="B29739" s="1" t="s">
        <v>125888</v>
      </c>
      <c r="C29739" s="1" t="s">
        <v>122372</v>
      </c>
      <c r="D29739" s="1" t="s">
        <v>115022</v>
      </c>
      <c r="E29739" s="1" t="s">
        <v>125889</v>
      </c>
      <c r="F29739" s="1" t="s">
        <v>12</v>
      </c>
      <c r="G29739" s="1" t="s">
        <v>125890</v>
      </c>
      <c r="H29739" s="1" t="s">
        <v>125891</v>
      </c>
    </row>
    <row r="29740" spans="1:8" x14ac:dyDescent="0.45">
      <c r="A29740">
        <v>1986</v>
      </c>
      <c r="B29740" s="1" t="s">
        <v>125892</v>
      </c>
      <c r="C29740" s="1" t="s">
        <v>122372</v>
      </c>
      <c r="D29740" s="1" t="s">
        <v>125893</v>
      </c>
      <c r="E29740" s="1" t="s">
        <v>125894</v>
      </c>
      <c r="F29740" s="1" t="s">
        <v>12</v>
      </c>
      <c r="G29740" s="1" t="s">
        <v>125895</v>
      </c>
      <c r="H29740" s="1" t="s">
        <v>125896</v>
      </c>
    </row>
    <row r="29741" spans="1:8" x14ac:dyDescent="0.45">
      <c r="A29741">
        <v>1986</v>
      </c>
      <c r="B29741" s="1" t="s">
        <v>125897</v>
      </c>
      <c r="C29741" s="1" t="s">
        <v>122372</v>
      </c>
      <c r="D29741" s="1" t="s">
        <v>125457</v>
      </c>
      <c r="E29741" s="1" t="s">
        <v>125898</v>
      </c>
      <c r="F29741" s="1" t="s">
        <v>12</v>
      </c>
      <c r="G29741" s="1" t="s">
        <v>125899</v>
      </c>
      <c r="H29741" s="1" t="s">
        <v>125900</v>
      </c>
    </row>
    <row r="29742" spans="1:8" x14ac:dyDescent="0.45">
      <c r="A29742">
        <v>1986</v>
      </c>
      <c r="B29742" s="1" t="s">
        <v>125901</v>
      </c>
      <c r="C29742" s="1" t="s">
        <v>122372</v>
      </c>
      <c r="D29742" s="1" t="s">
        <v>125902</v>
      </c>
      <c r="E29742" s="1" t="s">
        <v>125903</v>
      </c>
      <c r="F29742" s="1" t="s">
        <v>12</v>
      </c>
      <c r="G29742" s="1" t="s">
        <v>125904</v>
      </c>
      <c r="H29742" s="1" t="s">
        <v>125905</v>
      </c>
    </row>
    <row r="29743" spans="1:8" x14ac:dyDescent="0.45">
      <c r="A29743">
        <v>1986</v>
      </c>
      <c r="B29743" s="1" t="s">
        <v>125906</v>
      </c>
      <c r="C29743" s="1" t="s">
        <v>122372</v>
      </c>
      <c r="D29743" s="1" t="s">
        <v>105290</v>
      </c>
      <c r="E29743" s="1" t="s">
        <v>125907</v>
      </c>
      <c r="F29743" s="1" t="s">
        <v>12</v>
      </c>
      <c r="G29743" s="1" t="s">
        <v>125908</v>
      </c>
      <c r="H29743" s="1" t="s">
        <v>125909</v>
      </c>
    </row>
    <row r="29744" spans="1:8" x14ac:dyDescent="0.45">
      <c r="A29744">
        <v>1986</v>
      </c>
      <c r="B29744" s="1" t="s">
        <v>125910</v>
      </c>
      <c r="C29744" s="1" t="s">
        <v>122372</v>
      </c>
      <c r="D29744" s="1" t="s">
        <v>125911</v>
      </c>
      <c r="E29744" s="1" t="s">
        <v>125912</v>
      </c>
      <c r="F29744" s="1" t="s">
        <v>12</v>
      </c>
      <c r="G29744" s="1" t="s">
        <v>125913</v>
      </c>
      <c r="H29744" s="1" t="s">
        <v>125914</v>
      </c>
    </row>
    <row r="29745" spans="1:8" x14ac:dyDescent="0.45">
      <c r="A29745">
        <v>1986</v>
      </c>
      <c r="B29745" s="1" t="s">
        <v>125915</v>
      </c>
      <c r="C29745" s="1" t="s">
        <v>122372</v>
      </c>
      <c r="D29745" s="1" t="s">
        <v>125564</v>
      </c>
      <c r="E29745" s="1" t="s">
        <v>125916</v>
      </c>
      <c r="F29745" s="1" t="s">
        <v>12</v>
      </c>
      <c r="G29745" s="1" t="s">
        <v>125917</v>
      </c>
      <c r="H29745" s="1" t="s">
        <v>125918</v>
      </c>
    </row>
    <row r="29746" spans="1:8" x14ac:dyDescent="0.45">
      <c r="A29746">
        <v>1986</v>
      </c>
      <c r="B29746" s="1" t="s">
        <v>125919</v>
      </c>
      <c r="C29746" s="1" t="s">
        <v>122372</v>
      </c>
      <c r="D29746" s="1" t="s">
        <v>125487</v>
      </c>
      <c r="E29746" s="1" t="s">
        <v>125920</v>
      </c>
      <c r="F29746" s="1" t="s">
        <v>12</v>
      </c>
      <c r="G29746" s="1" t="s">
        <v>125921</v>
      </c>
      <c r="H29746" s="1" t="s">
        <v>125922</v>
      </c>
    </row>
    <row r="29747" spans="1:8" x14ac:dyDescent="0.45">
      <c r="A29747">
        <v>1986</v>
      </c>
      <c r="B29747" s="1" t="s">
        <v>125923</v>
      </c>
      <c r="C29747" s="1" t="s">
        <v>122372</v>
      </c>
      <c r="D29747" s="1" t="s">
        <v>125924</v>
      </c>
      <c r="E29747" s="1" t="s">
        <v>125925</v>
      </c>
      <c r="F29747" s="1" t="s">
        <v>12</v>
      </c>
      <c r="G29747" s="1" t="s">
        <v>125926</v>
      </c>
      <c r="H29747" s="1" t="s">
        <v>125927</v>
      </c>
    </row>
    <row r="29748" spans="1:8" x14ac:dyDescent="0.45">
      <c r="A29748">
        <v>1986</v>
      </c>
      <c r="B29748" s="1" t="s">
        <v>125928</v>
      </c>
      <c r="C29748" s="1" t="s">
        <v>122372</v>
      </c>
      <c r="D29748" s="1" t="s">
        <v>125832</v>
      </c>
      <c r="E29748" s="1" t="s">
        <v>125929</v>
      </c>
      <c r="F29748" s="1" t="s">
        <v>12</v>
      </c>
      <c r="G29748" s="1" t="s">
        <v>125930</v>
      </c>
      <c r="H29748" s="1" t="s">
        <v>125931</v>
      </c>
    </row>
    <row r="29749" spans="1:8" x14ac:dyDescent="0.45">
      <c r="A29749">
        <v>1986</v>
      </c>
      <c r="B29749" s="1" t="s">
        <v>125932</v>
      </c>
      <c r="C29749" s="1" t="s">
        <v>122372</v>
      </c>
      <c r="D29749" s="1" t="s">
        <v>125832</v>
      </c>
      <c r="E29749" s="1" t="s">
        <v>125933</v>
      </c>
      <c r="F29749" s="1" t="s">
        <v>12</v>
      </c>
      <c r="G29749" s="1" t="s">
        <v>125934</v>
      </c>
      <c r="H29749" s="1" t="s">
        <v>125935</v>
      </c>
    </row>
    <row r="29750" spans="1:8" x14ac:dyDescent="0.45">
      <c r="A29750">
        <v>1986</v>
      </c>
      <c r="B29750" s="1" t="s">
        <v>125936</v>
      </c>
      <c r="C29750" s="1" t="s">
        <v>122372</v>
      </c>
      <c r="D29750" s="1" t="s">
        <v>125937</v>
      </c>
      <c r="E29750" s="1" t="s">
        <v>125938</v>
      </c>
      <c r="F29750" s="1" t="s">
        <v>12</v>
      </c>
      <c r="G29750" s="1" t="s">
        <v>125939</v>
      </c>
      <c r="H29750" s="1" t="s">
        <v>125940</v>
      </c>
    </row>
    <row r="29751" spans="1:8" x14ac:dyDescent="0.45">
      <c r="A29751">
        <v>1986</v>
      </c>
      <c r="B29751" s="1" t="s">
        <v>125941</v>
      </c>
      <c r="C29751" s="1" t="s">
        <v>122372</v>
      </c>
      <c r="D29751" s="1" t="s">
        <v>125457</v>
      </c>
      <c r="E29751" s="1" t="s">
        <v>125942</v>
      </c>
      <c r="F29751" s="1" t="s">
        <v>12</v>
      </c>
      <c r="G29751" s="1" t="s">
        <v>125943</v>
      </c>
      <c r="H29751" s="1" t="s">
        <v>125944</v>
      </c>
    </row>
    <row r="29752" spans="1:8" x14ac:dyDescent="0.45">
      <c r="A29752">
        <v>1986</v>
      </c>
      <c r="B29752" s="1" t="s">
        <v>123175</v>
      </c>
      <c r="C29752" s="1" t="s">
        <v>122372</v>
      </c>
      <c r="D29752" s="1" t="s">
        <v>124577</v>
      </c>
      <c r="E29752" s="1" t="s">
        <v>125945</v>
      </c>
      <c r="F29752" s="1" t="s">
        <v>12</v>
      </c>
      <c r="G29752" s="1" t="s">
        <v>125946</v>
      </c>
      <c r="H29752" s="1" t="s">
        <v>125947</v>
      </c>
    </row>
    <row r="29753" spans="1:8" x14ac:dyDescent="0.45">
      <c r="A29753">
        <v>1986</v>
      </c>
      <c r="B29753" s="1" t="s">
        <v>104953</v>
      </c>
      <c r="C29753" s="1" t="s">
        <v>122372</v>
      </c>
      <c r="D29753" s="1" t="s">
        <v>106530</v>
      </c>
      <c r="E29753" s="1" t="s">
        <v>125948</v>
      </c>
      <c r="F29753" s="1" t="s">
        <v>12</v>
      </c>
      <c r="G29753" s="1" t="s">
        <v>125949</v>
      </c>
      <c r="H29753" s="1" t="s">
        <v>125950</v>
      </c>
    </row>
    <row r="29754" spans="1:8" x14ac:dyDescent="0.45">
      <c r="A29754">
        <v>1987</v>
      </c>
      <c r="B29754" s="1" t="s">
        <v>125951</v>
      </c>
      <c r="C29754" s="1" t="s">
        <v>122372</v>
      </c>
      <c r="D29754" s="1" t="s">
        <v>125564</v>
      </c>
      <c r="E29754" s="1" t="s">
        <v>125952</v>
      </c>
      <c r="F29754" s="1" t="s">
        <v>12</v>
      </c>
      <c r="G29754" s="1" t="s">
        <v>125953</v>
      </c>
      <c r="H29754" s="1" t="s">
        <v>125954</v>
      </c>
    </row>
    <row r="29755" spans="1:8" x14ac:dyDescent="0.45">
      <c r="A29755">
        <v>1987</v>
      </c>
      <c r="B29755" s="1" t="s">
        <v>125955</v>
      </c>
      <c r="C29755" s="1" t="s">
        <v>122372</v>
      </c>
      <c r="D29755" s="1" t="s">
        <v>125956</v>
      </c>
      <c r="E29755" s="1" t="s">
        <v>125957</v>
      </c>
      <c r="F29755" s="1" t="s">
        <v>12</v>
      </c>
      <c r="G29755" s="1" t="s">
        <v>125958</v>
      </c>
      <c r="H29755" s="1" t="s">
        <v>125959</v>
      </c>
    </row>
    <row r="29756" spans="1:8" x14ac:dyDescent="0.45">
      <c r="A29756">
        <v>1987</v>
      </c>
      <c r="B29756" s="1" t="s">
        <v>125960</v>
      </c>
      <c r="C29756" s="1" t="s">
        <v>122372</v>
      </c>
      <c r="D29756" s="1" t="s">
        <v>125457</v>
      </c>
      <c r="E29756" s="1" t="s">
        <v>125961</v>
      </c>
      <c r="F29756" s="1" t="s">
        <v>12</v>
      </c>
      <c r="G29756" s="1" t="s">
        <v>125962</v>
      </c>
      <c r="H29756" s="1" t="s">
        <v>125963</v>
      </c>
    </row>
    <row r="29757" spans="1:8" x14ac:dyDescent="0.45">
      <c r="A29757">
        <v>1987</v>
      </c>
      <c r="B29757" s="1" t="s">
        <v>125964</v>
      </c>
      <c r="C29757" s="1" t="s">
        <v>122372</v>
      </c>
      <c r="D29757" s="1" t="s">
        <v>106530</v>
      </c>
      <c r="E29757" s="1" t="s">
        <v>125965</v>
      </c>
      <c r="F29757" s="1" t="s">
        <v>12</v>
      </c>
      <c r="G29757" s="1" t="s">
        <v>125966</v>
      </c>
      <c r="H29757" s="1" t="s">
        <v>125967</v>
      </c>
    </row>
    <row r="29758" spans="1:8" x14ac:dyDescent="0.45">
      <c r="A29758">
        <v>1987</v>
      </c>
      <c r="B29758" s="1" t="s">
        <v>125968</v>
      </c>
      <c r="C29758" s="1" t="s">
        <v>122372</v>
      </c>
      <c r="D29758" s="1" t="s">
        <v>125969</v>
      </c>
      <c r="E29758" s="1" t="s">
        <v>125970</v>
      </c>
      <c r="F29758" s="1" t="s">
        <v>12</v>
      </c>
      <c r="G29758" s="1" t="s">
        <v>125971</v>
      </c>
      <c r="H29758" s="1" t="s">
        <v>125972</v>
      </c>
    </row>
    <row r="29759" spans="1:8" x14ac:dyDescent="0.45">
      <c r="A29759">
        <v>1987</v>
      </c>
      <c r="B29759" s="1" t="s">
        <v>125973</v>
      </c>
      <c r="C29759" s="1" t="s">
        <v>122372</v>
      </c>
      <c r="D29759" s="1" t="s">
        <v>125457</v>
      </c>
      <c r="E29759" s="1" t="s">
        <v>125974</v>
      </c>
      <c r="F29759" s="1" t="s">
        <v>12</v>
      </c>
      <c r="G29759" s="1" t="s">
        <v>125975</v>
      </c>
      <c r="H29759" s="1" t="s">
        <v>125976</v>
      </c>
    </row>
    <row r="29760" spans="1:8" x14ac:dyDescent="0.45">
      <c r="A29760">
        <v>1987</v>
      </c>
      <c r="B29760" s="1" t="s">
        <v>125977</v>
      </c>
      <c r="C29760" s="1" t="s">
        <v>122372</v>
      </c>
      <c r="D29760" s="1" t="s">
        <v>125978</v>
      </c>
      <c r="E29760" s="1" t="s">
        <v>125979</v>
      </c>
      <c r="F29760" s="1" t="s">
        <v>12</v>
      </c>
      <c r="G29760" s="1" t="s">
        <v>125980</v>
      </c>
      <c r="H29760" s="1" t="s">
        <v>125981</v>
      </c>
    </row>
    <row r="29761" spans="1:8" x14ac:dyDescent="0.45">
      <c r="A29761">
        <v>1987</v>
      </c>
      <c r="B29761" s="1" t="s">
        <v>125982</v>
      </c>
      <c r="C29761" s="1" t="s">
        <v>122372</v>
      </c>
      <c r="D29761" s="1" t="s">
        <v>124870</v>
      </c>
      <c r="E29761" s="1" t="s">
        <v>125983</v>
      </c>
      <c r="F29761" s="1" t="s">
        <v>12</v>
      </c>
      <c r="G29761" s="1" t="s">
        <v>125984</v>
      </c>
      <c r="H29761" s="1" t="s">
        <v>125985</v>
      </c>
    </row>
    <row r="29762" spans="1:8" x14ac:dyDescent="0.45">
      <c r="A29762">
        <v>1987</v>
      </c>
      <c r="B29762" s="1" t="s">
        <v>125986</v>
      </c>
      <c r="C29762" s="1" t="s">
        <v>122372</v>
      </c>
      <c r="D29762" s="1" t="s">
        <v>125059</v>
      </c>
      <c r="E29762" s="1" t="s">
        <v>125987</v>
      </c>
      <c r="F29762" s="1" t="s">
        <v>12</v>
      </c>
      <c r="G29762" s="1" t="s">
        <v>125988</v>
      </c>
      <c r="H29762" s="1" t="s">
        <v>125989</v>
      </c>
    </row>
    <row r="29763" spans="1:8" x14ac:dyDescent="0.45">
      <c r="A29763">
        <v>1987</v>
      </c>
      <c r="B29763" s="1" t="s">
        <v>125990</v>
      </c>
      <c r="C29763" s="1" t="s">
        <v>122372</v>
      </c>
      <c r="D29763" s="1" t="s">
        <v>125872</v>
      </c>
      <c r="E29763" s="1" t="s">
        <v>125991</v>
      </c>
      <c r="F29763" s="1" t="s">
        <v>12</v>
      </c>
      <c r="G29763" s="1" t="s">
        <v>125992</v>
      </c>
      <c r="H29763" s="1" t="s">
        <v>125993</v>
      </c>
    </row>
    <row r="29764" spans="1:8" x14ac:dyDescent="0.45">
      <c r="A29764">
        <v>1987</v>
      </c>
      <c r="B29764" s="1" t="s">
        <v>125994</v>
      </c>
      <c r="C29764" s="1" t="s">
        <v>122372</v>
      </c>
      <c r="D29764" s="1" t="s">
        <v>125995</v>
      </c>
      <c r="E29764" s="1" t="s">
        <v>125996</v>
      </c>
      <c r="F29764" s="1" t="s">
        <v>12</v>
      </c>
      <c r="G29764" s="1" t="s">
        <v>125997</v>
      </c>
      <c r="H29764" s="1" t="s">
        <v>125998</v>
      </c>
    </row>
    <row r="29765" spans="1:8" x14ac:dyDescent="0.45">
      <c r="A29765">
        <v>1987</v>
      </c>
      <c r="B29765" s="1" t="s">
        <v>123035</v>
      </c>
      <c r="C29765" s="1" t="s">
        <v>122372</v>
      </c>
      <c r="D29765" s="1" t="s">
        <v>114792</v>
      </c>
      <c r="E29765" s="1" t="s">
        <v>125999</v>
      </c>
      <c r="F29765" s="1" t="s">
        <v>12</v>
      </c>
      <c r="G29765" s="1" t="s">
        <v>126000</v>
      </c>
      <c r="H29765" s="1" t="s">
        <v>126001</v>
      </c>
    </row>
    <row r="29766" spans="1:8" x14ac:dyDescent="0.45">
      <c r="A29766">
        <v>1987</v>
      </c>
      <c r="B29766" s="1" t="s">
        <v>126002</v>
      </c>
      <c r="C29766" s="1" t="s">
        <v>122372</v>
      </c>
      <c r="D29766" s="1" t="s">
        <v>125548</v>
      </c>
      <c r="E29766" s="1" t="s">
        <v>126003</v>
      </c>
      <c r="F29766" s="1" t="s">
        <v>12</v>
      </c>
      <c r="G29766" s="1" t="s">
        <v>126004</v>
      </c>
      <c r="H29766" s="1" t="s">
        <v>126005</v>
      </c>
    </row>
    <row r="29767" spans="1:8" x14ac:dyDescent="0.45">
      <c r="A29767">
        <v>1987</v>
      </c>
      <c r="B29767" s="1" t="s">
        <v>126006</v>
      </c>
      <c r="C29767" s="1" t="s">
        <v>122372</v>
      </c>
      <c r="D29767" s="1" t="s">
        <v>126007</v>
      </c>
      <c r="E29767" s="1" t="s">
        <v>126008</v>
      </c>
      <c r="F29767" s="1" t="s">
        <v>12</v>
      </c>
      <c r="G29767" s="1" t="s">
        <v>126009</v>
      </c>
      <c r="H29767" s="1" t="s">
        <v>126010</v>
      </c>
    </row>
    <row r="29768" spans="1:8" x14ac:dyDescent="0.45">
      <c r="A29768">
        <v>1987</v>
      </c>
      <c r="B29768" s="1" t="s">
        <v>126011</v>
      </c>
      <c r="C29768" s="1" t="s">
        <v>122372</v>
      </c>
      <c r="D29768" s="1" t="s">
        <v>108013</v>
      </c>
      <c r="E29768" s="1" t="s">
        <v>126012</v>
      </c>
      <c r="F29768" s="1" t="s">
        <v>12</v>
      </c>
      <c r="G29768" s="1" t="s">
        <v>126013</v>
      </c>
      <c r="H29768" s="1" t="s">
        <v>126014</v>
      </c>
    </row>
    <row r="29769" spans="1:8" x14ac:dyDescent="0.45">
      <c r="A29769">
        <v>1987</v>
      </c>
      <c r="B29769" s="1" t="s">
        <v>126015</v>
      </c>
      <c r="C29769" s="1" t="s">
        <v>122372</v>
      </c>
      <c r="D29769" s="1" t="s">
        <v>125832</v>
      </c>
      <c r="E29769" s="1" t="s">
        <v>126016</v>
      </c>
      <c r="F29769" s="1" t="s">
        <v>12</v>
      </c>
      <c r="G29769" s="1" t="s">
        <v>126017</v>
      </c>
      <c r="H29769" s="1" t="s">
        <v>126018</v>
      </c>
    </row>
    <row r="29770" spans="1:8" x14ac:dyDescent="0.45">
      <c r="A29770">
        <v>1987</v>
      </c>
      <c r="B29770" s="1" t="s">
        <v>126019</v>
      </c>
      <c r="C29770" s="1" t="s">
        <v>122372</v>
      </c>
      <c r="D29770" s="1" t="s">
        <v>125793</v>
      </c>
      <c r="E29770" s="1" t="s">
        <v>126020</v>
      </c>
      <c r="F29770" s="1" t="s">
        <v>12</v>
      </c>
      <c r="G29770" s="1" t="s">
        <v>126021</v>
      </c>
      <c r="H29770" s="1" t="s">
        <v>126022</v>
      </c>
    </row>
    <row r="29771" spans="1:8" x14ac:dyDescent="0.45">
      <c r="A29771">
        <v>1987</v>
      </c>
      <c r="B29771" s="1" t="s">
        <v>126023</v>
      </c>
      <c r="C29771" s="1" t="s">
        <v>122372</v>
      </c>
      <c r="D29771" s="1" t="s">
        <v>125832</v>
      </c>
      <c r="E29771" s="1" t="s">
        <v>126024</v>
      </c>
      <c r="F29771" s="1" t="s">
        <v>12</v>
      </c>
      <c r="G29771" s="1" t="s">
        <v>126025</v>
      </c>
      <c r="H29771" s="1" t="s">
        <v>126026</v>
      </c>
    </row>
    <row r="29772" spans="1:8" x14ac:dyDescent="0.45">
      <c r="A29772">
        <v>1987</v>
      </c>
      <c r="B29772" s="1" t="s">
        <v>126027</v>
      </c>
      <c r="C29772" s="1" t="s">
        <v>122372</v>
      </c>
      <c r="D29772" s="1" t="s">
        <v>114792</v>
      </c>
      <c r="E29772" s="1" t="s">
        <v>126028</v>
      </c>
      <c r="F29772" s="1" t="s">
        <v>12</v>
      </c>
      <c r="G29772" s="1" t="s">
        <v>126029</v>
      </c>
      <c r="H29772" s="1" t="s">
        <v>126030</v>
      </c>
    </row>
    <row r="29773" spans="1:8" x14ac:dyDescent="0.45">
      <c r="A29773">
        <v>1987</v>
      </c>
      <c r="B29773" s="1" t="s">
        <v>126031</v>
      </c>
      <c r="C29773" s="1" t="s">
        <v>122372</v>
      </c>
      <c r="D29773" s="1" t="s">
        <v>116654</v>
      </c>
      <c r="E29773" s="1" t="s">
        <v>126032</v>
      </c>
      <c r="F29773" s="1" t="s">
        <v>12</v>
      </c>
      <c r="G29773" s="1" t="s">
        <v>126033</v>
      </c>
      <c r="H29773" s="1" t="s">
        <v>126034</v>
      </c>
    </row>
    <row r="29774" spans="1:8" x14ac:dyDescent="0.45">
      <c r="A29774">
        <v>1987</v>
      </c>
      <c r="B29774" s="1" t="s">
        <v>126035</v>
      </c>
      <c r="C29774" s="1" t="s">
        <v>122372</v>
      </c>
      <c r="D29774" s="1" t="s">
        <v>106462</v>
      </c>
      <c r="E29774" s="1" t="s">
        <v>126036</v>
      </c>
      <c r="F29774" s="1" t="s">
        <v>12</v>
      </c>
      <c r="G29774" s="1" t="s">
        <v>126037</v>
      </c>
      <c r="H29774" s="1" t="s">
        <v>126038</v>
      </c>
    </row>
    <row r="29775" spans="1:8" x14ac:dyDescent="0.45">
      <c r="A29775">
        <v>1987</v>
      </c>
      <c r="B29775" s="1" t="s">
        <v>126039</v>
      </c>
      <c r="C29775" s="1" t="s">
        <v>122372</v>
      </c>
      <c r="D29775" s="1" t="s">
        <v>126040</v>
      </c>
      <c r="E29775" s="1" t="s">
        <v>126041</v>
      </c>
      <c r="F29775" s="1" t="s">
        <v>12</v>
      </c>
      <c r="G29775" s="1" t="s">
        <v>126042</v>
      </c>
      <c r="H29775" s="1" t="s">
        <v>126043</v>
      </c>
    </row>
    <row r="29776" spans="1:8" x14ac:dyDescent="0.45">
      <c r="A29776">
        <v>1987</v>
      </c>
      <c r="B29776" s="1" t="s">
        <v>126044</v>
      </c>
      <c r="C29776" s="1" t="s">
        <v>122372</v>
      </c>
      <c r="D29776" s="1" t="s">
        <v>125676</v>
      </c>
      <c r="E29776" s="1" t="s">
        <v>126045</v>
      </c>
      <c r="F29776" s="1" t="s">
        <v>12</v>
      </c>
      <c r="G29776" s="1" t="s">
        <v>126046</v>
      </c>
      <c r="H29776" s="1" t="s">
        <v>126047</v>
      </c>
    </row>
    <row r="29777" spans="1:8" x14ac:dyDescent="0.45">
      <c r="A29777">
        <v>1987</v>
      </c>
      <c r="B29777" s="1" t="s">
        <v>126048</v>
      </c>
      <c r="C29777" s="1" t="s">
        <v>122372</v>
      </c>
      <c r="D29777" s="1" t="s">
        <v>125072</v>
      </c>
      <c r="E29777" s="1" t="s">
        <v>126049</v>
      </c>
      <c r="F29777" s="1" t="s">
        <v>12</v>
      </c>
      <c r="G29777" s="1" t="s">
        <v>126050</v>
      </c>
      <c r="H29777" s="1" t="s">
        <v>126051</v>
      </c>
    </row>
    <row r="29778" spans="1:8" x14ac:dyDescent="0.45">
      <c r="A29778">
        <v>1988</v>
      </c>
      <c r="B29778" s="1" t="s">
        <v>126052</v>
      </c>
      <c r="C29778" s="1" t="s">
        <v>122372</v>
      </c>
      <c r="D29778" s="1" t="s">
        <v>108013</v>
      </c>
      <c r="E29778" s="1" t="s">
        <v>126053</v>
      </c>
      <c r="F29778" s="1" t="s">
        <v>12</v>
      </c>
      <c r="G29778" s="1" t="s">
        <v>126054</v>
      </c>
      <c r="H29778" s="1" t="s">
        <v>126055</v>
      </c>
    </row>
    <row r="29779" spans="1:8" x14ac:dyDescent="0.45">
      <c r="A29779">
        <v>1988</v>
      </c>
      <c r="B29779" s="1" t="s">
        <v>126056</v>
      </c>
      <c r="C29779" s="1" t="s">
        <v>122372</v>
      </c>
      <c r="D29779" s="1" t="s">
        <v>126057</v>
      </c>
      <c r="E29779" s="1" t="s">
        <v>126058</v>
      </c>
      <c r="F29779" s="1" t="s">
        <v>12</v>
      </c>
      <c r="G29779" s="1" t="s">
        <v>126059</v>
      </c>
      <c r="H29779" s="1" t="s">
        <v>126060</v>
      </c>
    </row>
    <row r="29780" spans="1:8" x14ac:dyDescent="0.45">
      <c r="A29780">
        <v>1988</v>
      </c>
      <c r="B29780" s="1" t="s">
        <v>126061</v>
      </c>
      <c r="C29780" s="1" t="s">
        <v>122372</v>
      </c>
      <c r="D29780" s="1" t="s">
        <v>114792</v>
      </c>
      <c r="E29780" s="1" t="s">
        <v>126062</v>
      </c>
      <c r="F29780" s="1" t="s">
        <v>12</v>
      </c>
      <c r="G29780" s="1" t="s">
        <v>126063</v>
      </c>
      <c r="H29780" s="1" t="s">
        <v>126064</v>
      </c>
    </row>
    <row r="29781" spans="1:8" x14ac:dyDescent="0.45">
      <c r="A29781">
        <v>1988</v>
      </c>
      <c r="B29781" s="1" t="s">
        <v>126065</v>
      </c>
      <c r="C29781" s="1" t="s">
        <v>122372</v>
      </c>
      <c r="D29781" s="1" t="s">
        <v>116654</v>
      </c>
      <c r="E29781" s="1" t="s">
        <v>126066</v>
      </c>
      <c r="F29781" s="1" t="s">
        <v>12</v>
      </c>
      <c r="G29781" s="1" t="s">
        <v>126067</v>
      </c>
      <c r="H29781" s="1" t="s">
        <v>126068</v>
      </c>
    </row>
    <row r="29782" spans="1:8" x14ac:dyDescent="0.45">
      <c r="A29782">
        <v>1988</v>
      </c>
      <c r="B29782" s="1" t="s">
        <v>126069</v>
      </c>
      <c r="C29782" s="1" t="s">
        <v>122372</v>
      </c>
      <c r="D29782" s="1" t="s">
        <v>125519</v>
      </c>
      <c r="E29782" s="1" t="s">
        <v>126070</v>
      </c>
      <c r="F29782" s="1" t="s">
        <v>12</v>
      </c>
      <c r="G29782" s="1" t="s">
        <v>126071</v>
      </c>
      <c r="H29782" s="1" t="s">
        <v>126072</v>
      </c>
    </row>
    <row r="29783" spans="1:8" x14ac:dyDescent="0.45">
      <c r="A29783">
        <v>1988</v>
      </c>
      <c r="B29783" s="1" t="s">
        <v>126073</v>
      </c>
      <c r="C29783" s="1" t="s">
        <v>122372</v>
      </c>
      <c r="D29783" s="1" t="s">
        <v>114942</v>
      </c>
      <c r="E29783" s="1" t="s">
        <v>126074</v>
      </c>
      <c r="F29783" s="1" t="s">
        <v>12</v>
      </c>
      <c r="G29783" s="1" t="s">
        <v>126075</v>
      </c>
      <c r="H29783" s="1" t="s">
        <v>126076</v>
      </c>
    </row>
    <row r="29784" spans="1:8" x14ac:dyDescent="0.45">
      <c r="A29784">
        <v>1988</v>
      </c>
      <c r="B29784" s="1" t="s">
        <v>126077</v>
      </c>
      <c r="C29784" s="1" t="s">
        <v>122372</v>
      </c>
      <c r="D29784" s="1" t="s">
        <v>126078</v>
      </c>
      <c r="E29784" s="1" t="s">
        <v>126079</v>
      </c>
      <c r="F29784" s="1" t="s">
        <v>12</v>
      </c>
      <c r="G29784" s="1" t="s">
        <v>126080</v>
      </c>
      <c r="H29784" s="1" t="s">
        <v>126081</v>
      </c>
    </row>
    <row r="29785" spans="1:8" x14ac:dyDescent="0.45">
      <c r="A29785">
        <v>1988</v>
      </c>
      <c r="B29785" s="1" t="s">
        <v>126082</v>
      </c>
      <c r="C29785" s="1" t="s">
        <v>122372</v>
      </c>
      <c r="D29785" s="1" t="s">
        <v>126083</v>
      </c>
      <c r="E29785" s="1" t="s">
        <v>126084</v>
      </c>
      <c r="F29785" s="1" t="s">
        <v>12</v>
      </c>
      <c r="G29785" s="1" t="s">
        <v>126085</v>
      </c>
      <c r="H29785" s="1" t="s">
        <v>126086</v>
      </c>
    </row>
    <row r="29786" spans="1:8" x14ac:dyDescent="0.45">
      <c r="A29786">
        <v>1988</v>
      </c>
      <c r="B29786" s="1" t="s">
        <v>126087</v>
      </c>
      <c r="C29786" s="1" t="s">
        <v>122372</v>
      </c>
      <c r="D29786" s="1" t="s">
        <v>114792</v>
      </c>
      <c r="E29786" s="1" t="s">
        <v>126088</v>
      </c>
      <c r="F29786" s="1" t="s">
        <v>12</v>
      </c>
      <c r="G29786" s="1" t="s">
        <v>126089</v>
      </c>
      <c r="H29786" s="1" t="s">
        <v>126090</v>
      </c>
    </row>
    <row r="29787" spans="1:8" x14ac:dyDescent="0.45">
      <c r="A29787">
        <v>1988</v>
      </c>
      <c r="B29787" s="1" t="s">
        <v>126091</v>
      </c>
      <c r="C29787" s="1" t="s">
        <v>122372</v>
      </c>
      <c r="D29787" s="1" t="s">
        <v>126092</v>
      </c>
      <c r="E29787" s="1" t="s">
        <v>126093</v>
      </c>
      <c r="F29787" s="1" t="s">
        <v>12</v>
      </c>
      <c r="G29787" s="1" t="s">
        <v>126094</v>
      </c>
      <c r="H29787" s="1" t="s">
        <v>126095</v>
      </c>
    </row>
    <row r="29788" spans="1:8" x14ac:dyDescent="0.45">
      <c r="A29788">
        <v>1988</v>
      </c>
      <c r="B29788" s="1" t="s">
        <v>126096</v>
      </c>
      <c r="C29788" s="1" t="s">
        <v>122372</v>
      </c>
      <c r="D29788" s="1" t="s">
        <v>125548</v>
      </c>
      <c r="E29788" s="1" t="s">
        <v>126097</v>
      </c>
      <c r="F29788" s="1" t="s">
        <v>12</v>
      </c>
      <c r="G29788" s="1" t="s">
        <v>126098</v>
      </c>
      <c r="H29788" s="1" t="s">
        <v>126099</v>
      </c>
    </row>
    <row r="29789" spans="1:8" x14ac:dyDescent="0.45">
      <c r="A29789">
        <v>1988</v>
      </c>
      <c r="B29789" s="1" t="s">
        <v>126100</v>
      </c>
      <c r="C29789" s="1" t="s">
        <v>122372</v>
      </c>
      <c r="D29789" s="1" t="s">
        <v>110950</v>
      </c>
      <c r="E29789" s="1" t="s">
        <v>126101</v>
      </c>
      <c r="F29789" s="1" t="s">
        <v>12</v>
      </c>
      <c r="G29789" s="1" t="s">
        <v>126102</v>
      </c>
      <c r="H29789" s="1" t="s">
        <v>126103</v>
      </c>
    </row>
    <row r="29790" spans="1:8" x14ac:dyDescent="0.45">
      <c r="A29790">
        <v>1988</v>
      </c>
      <c r="B29790" s="1" t="s">
        <v>126104</v>
      </c>
      <c r="C29790" s="1" t="s">
        <v>122372</v>
      </c>
      <c r="D29790" s="1" t="s">
        <v>126105</v>
      </c>
      <c r="E29790" s="1" t="s">
        <v>126106</v>
      </c>
      <c r="F29790" s="1" t="s">
        <v>12</v>
      </c>
      <c r="G29790" s="1" t="s">
        <v>126107</v>
      </c>
      <c r="H29790" s="1" t="s">
        <v>126108</v>
      </c>
    </row>
    <row r="29791" spans="1:8" x14ac:dyDescent="0.45">
      <c r="A29791">
        <v>1988</v>
      </c>
      <c r="B29791" s="1" t="s">
        <v>126109</v>
      </c>
      <c r="C29791" s="1" t="s">
        <v>122372</v>
      </c>
      <c r="D29791" s="1" t="s">
        <v>126110</v>
      </c>
      <c r="E29791" s="1" t="s">
        <v>126111</v>
      </c>
      <c r="F29791" s="1" t="s">
        <v>12</v>
      </c>
      <c r="G29791" s="1" t="s">
        <v>126112</v>
      </c>
      <c r="H29791" s="1" t="s">
        <v>126113</v>
      </c>
    </row>
    <row r="29792" spans="1:8" x14ac:dyDescent="0.45">
      <c r="A29792">
        <v>1988</v>
      </c>
      <c r="B29792" s="1" t="s">
        <v>126114</v>
      </c>
      <c r="C29792" s="1" t="s">
        <v>122372</v>
      </c>
      <c r="D29792" s="1" t="s">
        <v>126115</v>
      </c>
      <c r="E29792" s="1" t="s">
        <v>126116</v>
      </c>
      <c r="F29792" s="1" t="s">
        <v>12</v>
      </c>
      <c r="G29792" s="1" t="s">
        <v>126117</v>
      </c>
      <c r="H29792" s="1" t="s">
        <v>126118</v>
      </c>
    </row>
    <row r="29793" spans="1:8" x14ac:dyDescent="0.45">
      <c r="A29793">
        <v>1988</v>
      </c>
      <c r="B29793" s="1" t="s">
        <v>126119</v>
      </c>
      <c r="C29793" s="1" t="s">
        <v>122372</v>
      </c>
      <c r="D29793" s="1" t="s">
        <v>114792</v>
      </c>
      <c r="E29793" s="1" t="s">
        <v>126120</v>
      </c>
      <c r="F29793" s="1" t="s">
        <v>12</v>
      </c>
      <c r="G29793" s="1" t="s">
        <v>126121</v>
      </c>
      <c r="H29793" s="1" t="s">
        <v>126122</v>
      </c>
    </row>
    <row r="29794" spans="1:8" x14ac:dyDescent="0.45">
      <c r="A29794">
        <v>1988</v>
      </c>
      <c r="B29794" s="1" t="s">
        <v>126123</v>
      </c>
      <c r="C29794" s="1" t="s">
        <v>122372</v>
      </c>
      <c r="D29794" s="1" t="s">
        <v>126124</v>
      </c>
      <c r="E29794" s="1" t="s">
        <v>126125</v>
      </c>
      <c r="F29794" s="1" t="s">
        <v>12</v>
      </c>
      <c r="G29794" s="1" t="s">
        <v>126126</v>
      </c>
      <c r="H29794" s="1" t="s">
        <v>126127</v>
      </c>
    </row>
    <row r="29795" spans="1:8" x14ac:dyDescent="0.45">
      <c r="A29795">
        <v>1988</v>
      </c>
      <c r="B29795" s="1" t="s">
        <v>126128</v>
      </c>
      <c r="C29795" s="1" t="s">
        <v>122372</v>
      </c>
      <c r="D29795" s="1" t="s">
        <v>106530</v>
      </c>
      <c r="E29795" s="1" t="s">
        <v>126129</v>
      </c>
      <c r="F29795" s="1" t="s">
        <v>12</v>
      </c>
      <c r="G29795" s="1" t="s">
        <v>126130</v>
      </c>
      <c r="H29795" s="1" t="s">
        <v>126131</v>
      </c>
    </row>
    <row r="29796" spans="1:8" x14ac:dyDescent="0.45">
      <c r="A29796">
        <v>1988</v>
      </c>
      <c r="B29796" s="1" t="s">
        <v>126132</v>
      </c>
      <c r="C29796" s="1" t="s">
        <v>122372</v>
      </c>
      <c r="D29796" s="1" t="s">
        <v>125487</v>
      </c>
      <c r="E29796" s="1" t="s">
        <v>126133</v>
      </c>
      <c r="F29796" s="1" t="s">
        <v>12</v>
      </c>
      <c r="G29796" s="1" t="s">
        <v>126134</v>
      </c>
      <c r="H29796" s="1" t="s">
        <v>126135</v>
      </c>
    </row>
    <row r="29797" spans="1:8" x14ac:dyDescent="0.45">
      <c r="A29797">
        <v>1988</v>
      </c>
      <c r="B29797" s="1" t="s">
        <v>126136</v>
      </c>
      <c r="C29797" s="1" t="s">
        <v>122372</v>
      </c>
      <c r="D29797" s="1" t="s">
        <v>126137</v>
      </c>
      <c r="E29797" s="1" t="s">
        <v>126138</v>
      </c>
      <c r="F29797" s="1" t="s">
        <v>12</v>
      </c>
      <c r="G29797" s="1" t="s">
        <v>126139</v>
      </c>
      <c r="H29797" s="1" t="s">
        <v>126140</v>
      </c>
    </row>
    <row r="29798" spans="1:8" x14ac:dyDescent="0.45">
      <c r="A29798">
        <v>1988</v>
      </c>
      <c r="B29798" s="1" t="s">
        <v>126141</v>
      </c>
      <c r="C29798" s="1" t="s">
        <v>122372</v>
      </c>
      <c r="D29798" s="1" t="s">
        <v>126142</v>
      </c>
      <c r="E29798" s="1" t="s">
        <v>126143</v>
      </c>
      <c r="F29798" s="1" t="s">
        <v>12</v>
      </c>
      <c r="G29798" s="1" t="s">
        <v>126144</v>
      </c>
      <c r="H29798" s="1" t="s">
        <v>126145</v>
      </c>
    </row>
    <row r="29799" spans="1:8" x14ac:dyDescent="0.45">
      <c r="A29799">
        <v>1988</v>
      </c>
      <c r="B29799" s="1" t="s">
        <v>126146</v>
      </c>
      <c r="C29799" s="1" t="s">
        <v>122372</v>
      </c>
      <c r="D29799" s="1" t="s">
        <v>116030</v>
      </c>
      <c r="E29799" s="1" t="s">
        <v>126147</v>
      </c>
      <c r="F29799" s="1" t="s">
        <v>12</v>
      </c>
      <c r="G29799" s="1" t="s">
        <v>126148</v>
      </c>
      <c r="H29799" s="1" t="s">
        <v>126149</v>
      </c>
    </row>
    <row r="29800" spans="1:8" x14ac:dyDescent="0.45">
      <c r="A29800">
        <v>1988</v>
      </c>
      <c r="B29800" s="1" t="s">
        <v>126150</v>
      </c>
      <c r="C29800" s="1" t="s">
        <v>122372</v>
      </c>
      <c r="D29800" s="1" t="s">
        <v>107914</v>
      </c>
      <c r="E29800" s="1" t="s">
        <v>126151</v>
      </c>
      <c r="F29800" s="1" t="s">
        <v>12</v>
      </c>
      <c r="G29800" s="1" t="s">
        <v>126152</v>
      </c>
      <c r="H29800" s="1" t="s">
        <v>126153</v>
      </c>
    </row>
    <row r="29801" spans="1:8" x14ac:dyDescent="0.45">
      <c r="A29801">
        <v>1988</v>
      </c>
      <c r="B29801" s="1" t="s">
        <v>126154</v>
      </c>
      <c r="C29801" s="1" t="s">
        <v>122372</v>
      </c>
      <c r="D29801" s="1" t="s">
        <v>126155</v>
      </c>
      <c r="E29801" s="1" t="s">
        <v>126156</v>
      </c>
      <c r="F29801" s="1" t="s">
        <v>12</v>
      </c>
      <c r="G29801" s="1" t="s">
        <v>126157</v>
      </c>
      <c r="H29801" s="1" t="s">
        <v>126158</v>
      </c>
    </row>
    <row r="29802" spans="1:8" x14ac:dyDescent="0.45">
      <c r="A29802">
        <v>1988</v>
      </c>
      <c r="B29802" s="1" t="s">
        <v>126159</v>
      </c>
      <c r="C29802" s="1" t="s">
        <v>122372</v>
      </c>
      <c r="D29802" s="1" t="s">
        <v>126160</v>
      </c>
      <c r="E29802" s="1" t="s">
        <v>126161</v>
      </c>
      <c r="F29802" s="1" t="s">
        <v>12</v>
      </c>
      <c r="G29802" s="1" t="s">
        <v>126162</v>
      </c>
      <c r="H29802" s="1" t="s">
        <v>126163</v>
      </c>
    </row>
    <row r="29803" spans="1:8" x14ac:dyDescent="0.45">
      <c r="A29803">
        <v>1988</v>
      </c>
      <c r="B29803" s="1" t="s">
        <v>126164</v>
      </c>
      <c r="C29803" s="1" t="s">
        <v>122372</v>
      </c>
      <c r="D29803" s="1" t="s">
        <v>126165</v>
      </c>
      <c r="E29803" s="1" t="s">
        <v>126166</v>
      </c>
      <c r="F29803" s="1" t="s">
        <v>12</v>
      </c>
      <c r="G29803" s="1" t="s">
        <v>126167</v>
      </c>
      <c r="H29803" s="1" t="s">
        <v>126168</v>
      </c>
    </row>
    <row r="29804" spans="1:8" x14ac:dyDescent="0.45">
      <c r="A29804">
        <v>1988</v>
      </c>
      <c r="B29804" s="1" t="s">
        <v>126169</v>
      </c>
      <c r="C29804" s="1" t="s">
        <v>122372</v>
      </c>
      <c r="D29804" s="1" t="s">
        <v>105290</v>
      </c>
      <c r="E29804" s="1" t="s">
        <v>126170</v>
      </c>
      <c r="F29804" s="1" t="s">
        <v>12</v>
      </c>
      <c r="G29804" s="1" t="s">
        <v>126171</v>
      </c>
      <c r="H29804" s="1" t="s">
        <v>126172</v>
      </c>
    </row>
    <row r="29805" spans="1:8" x14ac:dyDescent="0.45">
      <c r="A29805">
        <v>1988</v>
      </c>
      <c r="B29805" s="1" t="s">
        <v>126173</v>
      </c>
      <c r="C29805" s="1" t="s">
        <v>122372</v>
      </c>
      <c r="D29805" s="1" t="s">
        <v>126142</v>
      </c>
      <c r="E29805" s="1" t="s">
        <v>126174</v>
      </c>
      <c r="F29805" s="1" t="s">
        <v>12</v>
      </c>
      <c r="G29805" s="1" t="s">
        <v>126175</v>
      </c>
      <c r="H29805" s="1" t="s">
        <v>126176</v>
      </c>
    </row>
    <row r="29806" spans="1:8" x14ac:dyDescent="0.45">
      <c r="A29806">
        <v>1988</v>
      </c>
      <c r="B29806" s="1" t="s">
        <v>126177</v>
      </c>
      <c r="C29806" s="1" t="s">
        <v>122372</v>
      </c>
      <c r="D29806" s="1" t="s">
        <v>124800</v>
      </c>
      <c r="E29806" s="1" t="s">
        <v>126178</v>
      </c>
      <c r="F29806" s="1" t="s">
        <v>12</v>
      </c>
      <c r="G29806" s="1" t="s">
        <v>126179</v>
      </c>
      <c r="H29806" s="1" t="s">
        <v>126180</v>
      </c>
    </row>
    <row r="29807" spans="1:8" x14ac:dyDescent="0.45">
      <c r="A29807">
        <v>1988</v>
      </c>
      <c r="B29807" s="1" t="s">
        <v>126181</v>
      </c>
      <c r="C29807" s="1" t="s">
        <v>122372</v>
      </c>
      <c r="D29807" s="1" t="s">
        <v>106462</v>
      </c>
      <c r="E29807" s="1" t="s">
        <v>126182</v>
      </c>
      <c r="F29807" s="1" t="s">
        <v>12</v>
      </c>
      <c r="G29807" s="1" t="s">
        <v>126183</v>
      </c>
      <c r="H29807" s="1" t="s">
        <v>126184</v>
      </c>
    </row>
    <row r="29808" spans="1:8" x14ac:dyDescent="0.45">
      <c r="A29808">
        <v>1989</v>
      </c>
      <c r="B29808" s="1" t="s">
        <v>126185</v>
      </c>
      <c r="C29808" s="1" t="s">
        <v>122372</v>
      </c>
      <c r="D29808" s="1" t="s">
        <v>108972</v>
      </c>
      <c r="E29808" s="1" t="s">
        <v>126186</v>
      </c>
      <c r="F29808" s="1" t="s">
        <v>12</v>
      </c>
      <c r="G29808" s="1" t="s">
        <v>126187</v>
      </c>
      <c r="H29808" s="1" t="s">
        <v>126188</v>
      </c>
    </row>
    <row r="29809" spans="1:8" x14ac:dyDescent="0.45">
      <c r="A29809">
        <v>1989</v>
      </c>
      <c r="B29809" s="1" t="s">
        <v>126189</v>
      </c>
      <c r="C29809" s="1" t="s">
        <v>122372</v>
      </c>
      <c r="D29809" s="1" t="s">
        <v>107236</v>
      </c>
      <c r="E29809" s="1" t="s">
        <v>126190</v>
      </c>
      <c r="F29809" s="1" t="s">
        <v>12</v>
      </c>
      <c r="G29809" s="1" t="s">
        <v>126191</v>
      </c>
      <c r="H29809" s="1" t="s">
        <v>126192</v>
      </c>
    </row>
    <row r="29810" spans="1:8" x14ac:dyDescent="0.45">
      <c r="A29810">
        <v>1989</v>
      </c>
      <c r="B29810" s="1" t="s">
        <v>122745</v>
      </c>
      <c r="C29810" s="1" t="s">
        <v>122372</v>
      </c>
      <c r="D29810" s="1" t="s">
        <v>110985</v>
      </c>
      <c r="E29810" s="1" t="s">
        <v>126193</v>
      </c>
      <c r="F29810" s="1" t="s">
        <v>12</v>
      </c>
      <c r="G29810" s="1" t="s">
        <v>126194</v>
      </c>
      <c r="H29810" s="1" t="s">
        <v>107657</v>
      </c>
    </row>
    <row r="29811" spans="1:8" x14ac:dyDescent="0.45">
      <c r="A29811">
        <v>1989</v>
      </c>
      <c r="B29811" s="1" t="s">
        <v>126195</v>
      </c>
      <c r="C29811" s="1" t="s">
        <v>122372</v>
      </c>
      <c r="D29811" s="1" t="s">
        <v>105918</v>
      </c>
      <c r="E29811" s="1" t="s">
        <v>126196</v>
      </c>
      <c r="F29811" s="1" t="s">
        <v>12</v>
      </c>
      <c r="G29811" s="1" t="s">
        <v>126197</v>
      </c>
      <c r="H29811" s="1" t="s">
        <v>126198</v>
      </c>
    </row>
    <row r="29812" spans="1:8" x14ac:dyDescent="0.45">
      <c r="A29812">
        <v>1989</v>
      </c>
      <c r="B29812" s="1" t="s">
        <v>126199</v>
      </c>
      <c r="C29812" s="1" t="s">
        <v>122372</v>
      </c>
      <c r="D29812" s="1" t="s">
        <v>126200</v>
      </c>
      <c r="E29812" s="1" t="s">
        <v>126201</v>
      </c>
      <c r="F29812" s="1" t="s">
        <v>12</v>
      </c>
      <c r="G29812" s="1" t="s">
        <v>126202</v>
      </c>
      <c r="H29812" s="1" t="s">
        <v>126203</v>
      </c>
    </row>
    <row r="29813" spans="1:8" x14ac:dyDescent="0.45">
      <c r="A29813">
        <v>1989</v>
      </c>
      <c r="B29813" s="1" t="s">
        <v>126204</v>
      </c>
      <c r="C29813" s="1" t="s">
        <v>122372</v>
      </c>
      <c r="D29813" s="1" t="s">
        <v>126205</v>
      </c>
      <c r="E29813" s="1" t="s">
        <v>126206</v>
      </c>
      <c r="F29813" s="1" t="s">
        <v>12</v>
      </c>
      <c r="G29813" s="1" t="s">
        <v>126207</v>
      </c>
      <c r="H29813" s="1" t="s">
        <v>126208</v>
      </c>
    </row>
    <row r="29814" spans="1:8" x14ac:dyDescent="0.45">
      <c r="A29814">
        <v>1989</v>
      </c>
      <c r="B29814" s="1" t="s">
        <v>126209</v>
      </c>
      <c r="C29814" s="1" t="s">
        <v>122372</v>
      </c>
      <c r="D29814" s="1" t="s">
        <v>125969</v>
      </c>
      <c r="E29814" s="1" t="s">
        <v>126210</v>
      </c>
      <c r="F29814" s="1" t="s">
        <v>12</v>
      </c>
      <c r="G29814" s="1" t="s">
        <v>126211</v>
      </c>
      <c r="H29814" s="1" t="s">
        <v>126212</v>
      </c>
    </row>
    <row r="29815" spans="1:8" x14ac:dyDescent="0.45">
      <c r="A29815">
        <v>1989</v>
      </c>
      <c r="B29815" s="1" t="s">
        <v>122969</v>
      </c>
      <c r="C29815" s="1" t="s">
        <v>122372</v>
      </c>
      <c r="D29815" s="1" t="s">
        <v>106530</v>
      </c>
      <c r="E29815" s="1" t="s">
        <v>126213</v>
      </c>
      <c r="F29815" s="1" t="s">
        <v>12</v>
      </c>
      <c r="G29815" s="1" t="s">
        <v>126214</v>
      </c>
      <c r="H29815" s="1" t="s">
        <v>126215</v>
      </c>
    </row>
    <row r="29816" spans="1:8" x14ac:dyDescent="0.45">
      <c r="A29816">
        <v>1989</v>
      </c>
      <c r="B29816" s="1" t="s">
        <v>126216</v>
      </c>
      <c r="C29816" s="1" t="s">
        <v>122372</v>
      </c>
      <c r="D29816" s="1" t="s">
        <v>126217</v>
      </c>
      <c r="E29816" s="1" t="s">
        <v>126218</v>
      </c>
      <c r="F29816" s="1" t="s">
        <v>12</v>
      </c>
      <c r="G29816" s="1" t="s">
        <v>126219</v>
      </c>
      <c r="H29816" s="1" t="s">
        <v>126220</v>
      </c>
    </row>
    <row r="29817" spans="1:8" x14ac:dyDescent="0.45">
      <c r="A29817">
        <v>1989</v>
      </c>
      <c r="B29817" s="1" t="s">
        <v>126221</v>
      </c>
      <c r="C29817" s="1" t="s">
        <v>122372</v>
      </c>
      <c r="D29817" s="1" t="s">
        <v>126222</v>
      </c>
      <c r="E29817" s="1" t="s">
        <v>126223</v>
      </c>
      <c r="F29817" s="1" t="s">
        <v>12</v>
      </c>
      <c r="G29817" s="1" t="s">
        <v>126224</v>
      </c>
      <c r="H29817" s="1" t="s">
        <v>126225</v>
      </c>
    </row>
    <row r="29818" spans="1:8" x14ac:dyDescent="0.45">
      <c r="A29818">
        <v>1989</v>
      </c>
      <c r="B29818" s="1" t="s">
        <v>126226</v>
      </c>
      <c r="C29818" s="1" t="s">
        <v>122372</v>
      </c>
      <c r="D29818" s="1" t="s">
        <v>126227</v>
      </c>
      <c r="E29818" s="1" t="s">
        <v>126228</v>
      </c>
      <c r="F29818" s="1" t="s">
        <v>12</v>
      </c>
      <c r="G29818" s="1" t="s">
        <v>126229</v>
      </c>
      <c r="H29818" s="1" t="s">
        <v>126230</v>
      </c>
    </row>
    <row r="29819" spans="1:8" x14ac:dyDescent="0.45">
      <c r="A29819">
        <v>1989</v>
      </c>
      <c r="B29819" s="1" t="s">
        <v>126231</v>
      </c>
      <c r="C29819" s="1" t="s">
        <v>122372</v>
      </c>
      <c r="D29819" s="1" t="s">
        <v>126232</v>
      </c>
      <c r="E29819" s="1" t="s">
        <v>126233</v>
      </c>
      <c r="F29819" s="1" t="s">
        <v>12</v>
      </c>
      <c r="G29819" s="1" t="s">
        <v>126234</v>
      </c>
      <c r="H29819" s="1" t="s">
        <v>126235</v>
      </c>
    </row>
    <row r="29820" spans="1:8" x14ac:dyDescent="0.45">
      <c r="A29820">
        <v>1989</v>
      </c>
      <c r="B29820" s="1" t="s">
        <v>126236</v>
      </c>
      <c r="C29820" s="1" t="s">
        <v>122372</v>
      </c>
      <c r="D29820" s="1" t="s">
        <v>105290</v>
      </c>
      <c r="E29820" s="1" t="s">
        <v>126237</v>
      </c>
      <c r="F29820" s="1" t="s">
        <v>12</v>
      </c>
      <c r="G29820" s="1" t="s">
        <v>126238</v>
      </c>
      <c r="H29820" s="1" t="s">
        <v>126239</v>
      </c>
    </row>
    <row r="29821" spans="1:8" x14ac:dyDescent="0.45">
      <c r="A29821">
        <v>1989</v>
      </c>
      <c r="B29821" s="1" t="s">
        <v>126240</v>
      </c>
      <c r="C29821" s="1" t="s">
        <v>122372</v>
      </c>
      <c r="D29821" s="1" t="s">
        <v>114792</v>
      </c>
      <c r="E29821" s="1" t="s">
        <v>126241</v>
      </c>
      <c r="F29821" s="1" t="s">
        <v>12</v>
      </c>
      <c r="G29821" s="1" t="s">
        <v>126242</v>
      </c>
      <c r="H29821" s="1" t="s">
        <v>126243</v>
      </c>
    </row>
    <row r="29822" spans="1:8" x14ac:dyDescent="0.45">
      <c r="A29822">
        <v>1989</v>
      </c>
      <c r="B29822" s="1" t="s">
        <v>126244</v>
      </c>
      <c r="C29822" s="1" t="s">
        <v>122372</v>
      </c>
      <c r="D29822" s="1" t="s">
        <v>125519</v>
      </c>
      <c r="E29822" s="1" t="s">
        <v>126245</v>
      </c>
      <c r="F29822" s="1" t="s">
        <v>12</v>
      </c>
      <c r="G29822" s="1" t="s">
        <v>126246</v>
      </c>
      <c r="H29822" s="1" t="s">
        <v>126247</v>
      </c>
    </row>
    <row r="29823" spans="1:8" x14ac:dyDescent="0.45">
      <c r="A29823">
        <v>1989</v>
      </c>
      <c r="B29823" s="1" t="s">
        <v>126248</v>
      </c>
      <c r="C29823" s="1" t="s">
        <v>122372</v>
      </c>
      <c r="D29823" s="1" t="s">
        <v>125771</v>
      </c>
      <c r="E29823" s="1" t="s">
        <v>126249</v>
      </c>
      <c r="F29823" s="1" t="s">
        <v>12</v>
      </c>
      <c r="G29823" s="1" t="s">
        <v>126250</v>
      </c>
      <c r="H29823" s="1" t="s">
        <v>126251</v>
      </c>
    </row>
    <row r="29824" spans="1:8" x14ac:dyDescent="0.45">
      <c r="A29824">
        <v>1989</v>
      </c>
      <c r="B29824" s="1" t="s">
        <v>126252</v>
      </c>
      <c r="C29824" s="1" t="s">
        <v>122372</v>
      </c>
      <c r="D29824" s="1" t="s">
        <v>106462</v>
      </c>
      <c r="E29824" s="1" t="s">
        <v>126253</v>
      </c>
      <c r="F29824" s="1" t="s">
        <v>12</v>
      </c>
      <c r="G29824" s="1" t="s">
        <v>126254</v>
      </c>
      <c r="H29824" s="1" t="s">
        <v>126255</v>
      </c>
    </row>
    <row r="29825" spans="1:8" x14ac:dyDescent="0.45">
      <c r="A29825">
        <v>1989</v>
      </c>
      <c r="B29825" s="1" t="s">
        <v>126256</v>
      </c>
      <c r="C29825" s="1" t="s">
        <v>122372</v>
      </c>
      <c r="D29825" s="1" t="s">
        <v>125676</v>
      </c>
      <c r="E29825" s="1" t="s">
        <v>126257</v>
      </c>
      <c r="F29825" s="1" t="s">
        <v>12</v>
      </c>
      <c r="G29825" s="1" t="s">
        <v>126258</v>
      </c>
      <c r="H29825" s="1" t="s">
        <v>126259</v>
      </c>
    </row>
    <row r="29826" spans="1:8" x14ac:dyDescent="0.45">
      <c r="A29826">
        <v>1989</v>
      </c>
      <c r="B29826" s="1" t="s">
        <v>126260</v>
      </c>
      <c r="C29826" s="1" t="s">
        <v>122372</v>
      </c>
      <c r="D29826" s="1" t="s">
        <v>125893</v>
      </c>
      <c r="E29826" s="1" t="s">
        <v>126261</v>
      </c>
      <c r="F29826" s="1" t="s">
        <v>12</v>
      </c>
      <c r="G29826" s="1" t="s">
        <v>126262</v>
      </c>
      <c r="H29826" s="1" t="s">
        <v>126263</v>
      </c>
    </row>
    <row r="29827" spans="1:8" x14ac:dyDescent="0.45">
      <c r="A29827">
        <v>1989</v>
      </c>
      <c r="B29827" s="1" t="s">
        <v>126264</v>
      </c>
      <c r="C29827" s="1" t="s">
        <v>122372</v>
      </c>
      <c r="D29827" s="1" t="s">
        <v>116030</v>
      </c>
      <c r="E29827" s="1" t="s">
        <v>126265</v>
      </c>
      <c r="F29827" s="1" t="s">
        <v>12</v>
      </c>
      <c r="G29827" s="1" t="s">
        <v>126266</v>
      </c>
      <c r="H29827" s="1" t="s">
        <v>126267</v>
      </c>
    </row>
    <row r="29828" spans="1:8" x14ac:dyDescent="0.45">
      <c r="A29828">
        <v>1989</v>
      </c>
      <c r="B29828" s="1" t="s">
        <v>126268</v>
      </c>
      <c r="C29828" s="1" t="s">
        <v>122372</v>
      </c>
      <c r="D29828" s="1" t="s">
        <v>126105</v>
      </c>
      <c r="E29828" s="1" t="s">
        <v>126269</v>
      </c>
      <c r="F29828" s="1" t="s">
        <v>12</v>
      </c>
      <c r="G29828" s="1" t="s">
        <v>126270</v>
      </c>
      <c r="H29828" s="1" t="s">
        <v>126271</v>
      </c>
    </row>
    <row r="29829" spans="1:8" x14ac:dyDescent="0.45">
      <c r="A29829">
        <v>1989</v>
      </c>
      <c r="B29829" s="1" t="s">
        <v>126272</v>
      </c>
      <c r="C29829" s="1" t="s">
        <v>122372</v>
      </c>
      <c r="D29829" s="1" t="s">
        <v>110950</v>
      </c>
      <c r="E29829" s="1" t="s">
        <v>126273</v>
      </c>
      <c r="F29829" s="1" t="s">
        <v>12</v>
      </c>
      <c r="G29829" s="1" t="s">
        <v>126274</v>
      </c>
      <c r="H29829" s="1" t="s">
        <v>126275</v>
      </c>
    </row>
    <row r="29830" spans="1:8" x14ac:dyDescent="0.45">
      <c r="A29830">
        <v>1989</v>
      </c>
      <c r="B29830" s="1" t="s">
        <v>126276</v>
      </c>
      <c r="C29830" s="1" t="s">
        <v>122372</v>
      </c>
      <c r="D29830" s="1" t="s">
        <v>116654</v>
      </c>
      <c r="E29830" s="1" t="s">
        <v>126277</v>
      </c>
      <c r="F29830" s="1" t="s">
        <v>12</v>
      </c>
      <c r="G29830" s="1" t="s">
        <v>126278</v>
      </c>
      <c r="H29830" s="1" t="s">
        <v>126279</v>
      </c>
    </row>
    <row r="29831" spans="1:8" x14ac:dyDescent="0.45">
      <c r="A29831">
        <v>1990</v>
      </c>
      <c r="B29831" s="1" t="s">
        <v>126280</v>
      </c>
      <c r="C29831" s="1" t="s">
        <v>122372</v>
      </c>
      <c r="D29831" s="1" t="s">
        <v>126222</v>
      </c>
      <c r="E29831" s="1" t="s">
        <v>126281</v>
      </c>
      <c r="F29831" s="1" t="s">
        <v>12</v>
      </c>
      <c r="G29831" s="1" t="s">
        <v>126282</v>
      </c>
      <c r="H29831" s="1" t="s">
        <v>126283</v>
      </c>
    </row>
    <row r="29832" spans="1:8" x14ac:dyDescent="0.45">
      <c r="A29832">
        <v>1990</v>
      </c>
      <c r="B29832" s="1" t="s">
        <v>126284</v>
      </c>
      <c r="C29832" s="1" t="s">
        <v>122372</v>
      </c>
      <c r="D29832" s="1" t="s">
        <v>125978</v>
      </c>
      <c r="E29832" s="1" t="s">
        <v>126285</v>
      </c>
      <c r="F29832" s="1" t="s">
        <v>12</v>
      </c>
      <c r="G29832" s="1" t="s">
        <v>126286</v>
      </c>
      <c r="H29832" s="1" t="s">
        <v>126287</v>
      </c>
    </row>
    <row r="29833" spans="1:8" x14ac:dyDescent="0.45">
      <c r="A29833">
        <v>1990</v>
      </c>
      <c r="B29833" s="1" t="s">
        <v>126288</v>
      </c>
      <c r="C29833" s="1" t="s">
        <v>122372</v>
      </c>
      <c r="D29833" s="1" t="s">
        <v>126227</v>
      </c>
      <c r="E29833" s="1" t="s">
        <v>126289</v>
      </c>
      <c r="F29833" s="1" t="s">
        <v>12</v>
      </c>
      <c r="G29833" s="1" t="s">
        <v>126290</v>
      </c>
      <c r="H29833" s="1" t="s">
        <v>126291</v>
      </c>
    </row>
    <row r="29834" spans="1:8" x14ac:dyDescent="0.45">
      <c r="A29834">
        <v>1990</v>
      </c>
      <c r="B29834" s="1" t="s">
        <v>126292</v>
      </c>
      <c r="C29834" s="1" t="s">
        <v>122372</v>
      </c>
      <c r="D29834" s="1" t="s">
        <v>114942</v>
      </c>
      <c r="E29834" s="1" t="s">
        <v>126293</v>
      </c>
      <c r="F29834" s="1" t="s">
        <v>12</v>
      </c>
      <c r="G29834" s="1" t="s">
        <v>126294</v>
      </c>
      <c r="H29834" s="1" t="s">
        <v>126295</v>
      </c>
    </row>
    <row r="29835" spans="1:8" x14ac:dyDescent="0.45">
      <c r="A29835">
        <v>1990</v>
      </c>
      <c r="B29835" s="1" t="s">
        <v>126296</v>
      </c>
      <c r="C29835" s="1" t="s">
        <v>122372</v>
      </c>
      <c r="D29835" s="1" t="s">
        <v>126297</v>
      </c>
      <c r="E29835" s="1" t="s">
        <v>126298</v>
      </c>
      <c r="F29835" s="1" t="s">
        <v>12</v>
      </c>
      <c r="G29835" s="1" t="s">
        <v>126299</v>
      </c>
      <c r="H29835" s="1" t="s">
        <v>126300</v>
      </c>
    </row>
    <row r="29836" spans="1:8" x14ac:dyDescent="0.45">
      <c r="A29836">
        <v>1990</v>
      </c>
      <c r="B29836" s="1" t="s">
        <v>126301</v>
      </c>
      <c r="C29836" s="1" t="s">
        <v>122372</v>
      </c>
      <c r="D29836" s="1" t="s">
        <v>116030</v>
      </c>
      <c r="E29836" s="1" t="s">
        <v>126302</v>
      </c>
      <c r="F29836" s="1" t="s">
        <v>12</v>
      </c>
      <c r="G29836" s="1" t="s">
        <v>126303</v>
      </c>
      <c r="H29836" s="1" t="s">
        <v>126304</v>
      </c>
    </row>
    <row r="29837" spans="1:8" x14ac:dyDescent="0.45">
      <c r="A29837">
        <v>1990</v>
      </c>
      <c r="B29837" s="1" t="s">
        <v>126305</v>
      </c>
      <c r="C29837" s="1" t="s">
        <v>122372</v>
      </c>
      <c r="D29837" s="1" t="s">
        <v>126306</v>
      </c>
      <c r="E29837" s="1" t="s">
        <v>126307</v>
      </c>
      <c r="F29837" s="1" t="s">
        <v>12</v>
      </c>
      <c r="G29837" s="1" t="s">
        <v>126308</v>
      </c>
      <c r="H29837" s="1" t="s">
        <v>126309</v>
      </c>
    </row>
    <row r="29838" spans="1:8" x14ac:dyDescent="0.45">
      <c r="A29838">
        <v>1990</v>
      </c>
      <c r="B29838" s="1" t="s">
        <v>126310</v>
      </c>
      <c r="C29838" s="1" t="s">
        <v>122372</v>
      </c>
      <c r="D29838" s="1" t="s">
        <v>116654</v>
      </c>
      <c r="E29838" s="1" t="s">
        <v>126311</v>
      </c>
      <c r="F29838" s="1" t="s">
        <v>12</v>
      </c>
      <c r="G29838" s="1" t="s">
        <v>126312</v>
      </c>
      <c r="H29838" s="1" t="s">
        <v>126313</v>
      </c>
    </row>
    <row r="29839" spans="1:8" x14ac:dyDescent="0.45">
      <c r="A29839">
        <v>1990</v>
      </c>
      <c r="B29839" s="1" t="s">
        <v>126314</v>
      </c>
      <c r="C29839" s="1" t="s">
        <v>122372</v>
      </c>
      <c r="D29839" s="1" t="s">
        <v>126315</v>
      </c>
      <c r="E29839" s="1" t="s">
        <v>126316</v>
      </c>
      <c r="F29839" s="1" t="s">
        <v>12</v>
      </c>
      <c r="G29839" s="1" t="s">
        <v>126317</v>
      </c>
      <c r="H29839" s="1" t="s">
        <v>126318</v>
      </c>
    </row>
    <row r="29840" spans="1:8" x14ac:dyDescent="0.45">
      <c r="A29840">
        <v>1990</v>
      </c>
      <c r="B29840" s="1" t="s">
        <v>122563</v>
      </c>
      <c r="C29840" s="1" t="s">
        <v>122372</v>
      </c>
      <c r="D29840" s="1" t="s">
        <v>126319</v>
      </c>
      <c r="E29840" s="1" t="s">
        <v>126320</v>
      </c>
      <c r="F29840" s="1" t="s">
        <v>12</v>
      </c>
      <c r="G29840" s="1" t="s">
        <v>126321</v>
      </c>
      <c r="H29840" s="1" t="s">
        <v>126322</v>
      </c>
    </row>
    <row r="29841" spans="1:8" x14ac:dyDescent="0.45">
      <c r="A29841">
        <v>1990</v>
      </c>
      <c r="B29841" s="1" t="s">
        <v>126323</v>
      </c>
      <c r="C29841" s="1" t="s">
        <v>122372</v>
      </c>
      <c r="D29841" s="1" t="s">
        <v>125676</v>
      </c>
      <c r="E29841" s="1" t="s">
        <v>126324</v>
      </c>
      <c r="F29841" s="1" t="s">
        <v>12</v>
      </c>
      <c r="G29841" s="1" t="s">
        <v>126325</v>
      </c>
      <c r="H29841" s="1" t="s">
        <v>126326</v>
      </c>
    </row>
    <row r="29842" spans="1:8" x14ac:dyDescent="0.45">
      <c r="A29842">
        <v>1990</v>
      </c>
      <c r="B29842" s="1" t="s">
        <v>126327</v>
      </c>
      <c r="C29842" s="1" t="s">
        <v>122372</v>
      </c>
      <c r="D29842" s="1" t="s">
        <v>126328</v>
      </c>
      <c r="E29842" s="1" t="s">
        <v>126329</v>
      </c>
      <c r="F29842" s="1" t="s">
        <v>12</v>
      </c>
      <c r="G29842" s="1" t="s">
        <v>126330</v>
      </c>
      <c r="H29842" s="1" t="s">
        <v>126331</v>
      </c>
    </row>
    <row r="29843" spans="1:8" x14ac:dyDescent="0.45">
      <c r="A29843">
        <v>1990</v>
      </c>
      <c r="B29843" s="1" t="s">
        <v>126332</v>
      </c>
      <c r="C29843" s="1" t="s">
        <v>122372</v>
      </c>
      <c r="D29843" s="1" t="s">
        <v>126333</v>
      </c>
      <c r="E29843" s="1" t="s">
        <v>126334</v>
      </c>
      <c r="F29843" s="1" t="s">
        <v>12</v>
      </c>
      <c r="G29843" s="1" t="s">
        <v>126335</v>
      </c>
      <c r="H29843" s="1" t="s">
        <v>126336</v>
      </c>
    </row>
    <row r="29844" spans="1:8" x14ac:dyDescent="0.45">
      <c r="A29844">
        <v>1990</v>
      </c>
      <c r="B29844" s="1" t="s">
        <v>126337</v>
      </c>
      <c r="C29844" s="1" t="s">
        <v>122372</v>
      </c>
      <c r="D29844" s="1" t="s">
        <v>126338</v>
      </c>
      <c r="E29844" s="1" t="s">
        <v>126339</v>
      </c>
      <c r="F29844" s="1" t="s">
        <v>12</v>
      </c>
      <c r="G29844" s="1" t="s">
        <v>126340</v>
      </c>
      <c r="H29844" s="1" t="s">
        <v>126341</v>
      </c>
    </row>
    <row r="29845" spans="1:8" x14ac:dyDescent="0.45">
      <c r="A29845">
        <v>1990</v>
      </c>
      <c r="B29845" s="1" t="s">
        <v>126342</v>
      </c>
      <c r="C29845" s="1" t="s">
        <v>122372</v>
      </c>
      <c r="D29845" s="1" t="s">
        <v>125487</v>
      </c>
      <c r="E29845" s="1" t="s">
        <v>126343</v>
      </c>
      <c r="F29845" s="1" t="s">
        <v>12</v>
      </c>
      <c r="G29845" s="1" t="s">
        <v>126344</v>
      </c>
      <c r="H29845" s="1" t="s">
        <v>126345</v>
      </c>
    </row>
    <row r="29846" spans="1:8" x14ac:dyDescent="0.45">
      <c r="A29846">
        <v>1990</v>
      </c>
      <c r="B29846" s="1" t="s">
        <v>126346</v>
      </c>
      <c r="C29846" s="1" t="s">
        <v>122372</v>
      </c>
      <c r="D29846" s="1" t="s">
        <v>104052</v>
      </c>
      <c r="E29846" s="1" t="s">
        <v>126347</v>
      </c>
      <c r="F29846" s="1" t="s">
        <v>12</v>
      </c>
      <c r="G29846" s="1" t="s">
        <v>126348</v>
      </c>
      <c r="H29846" s="1" t="s">
        <v>126349</v>
      </c>
    </row>
    <row r="29847" spans="1:8" x14ac:dyDescent="0.45">
      <c r="A29847">
        <v>1990</v>
      </c>
      <c r="B29847" s="1" t="s">
        <v>126350</v>
      </c>
      <c r="C29847" s="1" t="s">
        <v>122372</v>
      </c>
      <c r="D29847" s="1" t="s">
        <v>125457</v>
      </c>
      <c r="E29847" s="1" t="s">
        <v>126351</v>
      </c>
      <c r="F29847" s="1" t="s">
        <v>12</v>
      </c>
      <c r="G29847" s="1" t="s">
        <v>126352</v>
      </c>
      <c r="H29847" s="1" t="s">
        <v>126353</v>
      </c>
    </row>
    <row r="29848" spans="1:8" x14ac:dyDescent="0.45">
      <c r="A29848">
        <v>1990</v>
      </c>
      <c r="B29848" s="1" t="s">
        <v>126354</v>
      </c>
      <c r="C29848" s="1" t="s">
        <v>122372</v>
      </c>
      <c r="D29848" s="1" t="s">
        <v>126007</v>
      </c>
      <c r="E29848" s="1" t="s">
        <v>126355</v>
      </c>
      <c r="F29848" s="1" t="s">
        <v>12</v>
      </c>
      <c r="G29848" s="1" t="s">
        <v>126356</v>
      </c>
      <c r="H29848" s="1" t="s">
        <v>126357</v>
      </c>
    </row>
    <row r="29849" spans="1:8" x14ac:dyDescent="0.45">
      <c r="A29849">
        <v>1990</v>
      </c>
      <c r="B29849" s="1" t="s">
        <v>126358</v>
      </c>
      <c r="C29849" s="1" t="s">
        <v>122372</v>
      </c>
      <c r="D29849" s="1" t="s">
        <v>114792</v>
      </c>
      <c r="E29849" s="1" t="s">
        <v>126359</v>
      </c>
      <c r="F29849" s="1" t="s">
        <v>12</v>
      </c>
      <c r="G29849" s="1" t="s">
        <v>126360</v>
      </c>
      <c r="H29849" s="1" t="s">
        <v>126361</v>
      </c>
    </row>
    <row r="29850" spans="1:8" x14ac:dyDescent="0.45">
      <c r="A29850">
        <v>1990</v>
      </c>
      <c r="B29850" s="1" t="s">
        <v>126362</v>
      </c>
      <c r="C29850" s="1" t="s">
        <v>122372</v>
      </c>
      <c r="D29850" s="1" t="s">
        <v>116669</v>
      </c>
      <c r="E29850" s="1" t="s">
        <v>126363</v>
      </c>
      <c r="F29850" s="1" t="s">
        <v>12</v>
      </c>
      <c r="G29850" s="1" t="s">
        <v>126364</v>
      </c>
      <c r="H29850" s="1" t="s">
        <v>126365</v>
      </c>
    </row>
    <row r="29851" spans="1:8" x14ac:dyDescent="0.45">
      <c r="A29851">
        <v>1990</v>
      </c>
      <c r="B29851" s="1" t="s">
        <v>126366</v>
      </c>
      <c r="C29851" s="1" t="s">
        <v>122372</v>
      </c>
      <c r="D29851" s="1" t="s">
        <v>125487</v>
      </c>
      <c r="E29851" s="1" t="s">
        <v>126367</v>
      </c>
      <c r="F29851" s="1" t="s">
        <v>12</v>
      </c>
      <c r="G29851" s="1" t="s">
        <v>126368</v>
      </c>
      <c r="H29851" s="1" t="s">
        <v>126369</v>
      </c>
    </row>
    <row r="29852" spans="1:8" x14ac:dyDescent="0.45">
      <c r="A29852">
        <v>1990</v>
      </c>
      <c r="B29852" s="1" t="s">
        <v>126370</v>
      </c>
      <c r="C29852" s="1" t="s">
        <v>122372</v>
      </c>
      <c r="D29852" s="1" t="s">
        <v>126217</v>
      </c>
      <c r="E29852" s="1" t="s">
        <v>126371</v>
      </c>
      <c r="F29852" s="1" t="s">
        <v>12</v>
      </c>
      <c r="G29852" s="1" t="s">
        <v>126372</v>
      </c>
      <c r="H29852" s="1" t="s">
        <v>126373</v>
      </c>
    </row>
    <row r="29853" spans="1:8" x14ac:dyDescent="0.45">
      <c r="A29853">
        <v>1990</v>
      </c>
      <c r="B29853" s="1" t="s">
        <v>126374</v>
      </c>
      <c r="C29853" s="1" t="s">
        <v>122372</v>
      </c>
      <c r="D29853" s="1" t="s">
        <v>126375</v>
      </c>
      <c r="E29853" s="1" t="s">
        <v>126376</v>
      </c>
      <c r="F29853" s="1" t="s">
        <v>12</v>
      </c>
      <c r="G29853" s="1" t="s">
        <v>126377</v>
      </c>
      <c r="H29853" s="1" t="s">
        <v>126378</v>
      </c>
    </row>
    <row r="29854" spans="1:8" x14ac:dyDescent="0.45">
      <c r="A29854">
        <v>1990</v>
      </c>
      <c r="B29854" s="1" t="s">
        <v>126379</v>
      </c>
      <c r="C29854" s="1" t="s">
        <v>122372</v>
      </c>
      <c r="D29854" s="1" t="s">
        <v>126380</v>
      </c>
      <c r="E29854" s="1" t="s">
        <v>126381</v>
      </c>
      <c r="F29854" s="1" t="s">
        <v>12</v>
      </c>
      <c r="G29854" s="1" t="s">
        <v>126382</v>
      </c>
      <c r="H29854" s="1" t="s">
        <v>126383</v>
      </c>
    </row>
    <row r="29855" spans="1:8" x14ac:dyDescent="0.45">
      <c r="A29855">
        <v>1990</v>
      </c>
      <c r="B29855" s="1" t="s">
        <v>126384</v>
      </c>
      <c r="C29855" s="1" t="s">
        <v>122372</v>
      </c>
      <c r="D29855" s="1" t="s">
        <v>126142</v>
      </c>
      <c r="E29855" s="1" t="s">
        <v>126385</v>
      </c>
      <c r="F29855" s="1" t="s">
        <v>12</v>
      </c>
      <c r="G29855" s="1" t="s">
        <v>126386</v>
      </c>
      <c r="H29855" s="1" t="s">
        <v>126387</v>
      </c>
    </row>
    <row r="29856" spans="1:8" x14ac:dyDescent="0.45">
      <c r="A29856">
        <v>1990</v>
      </c>
      <c r="B29856" s="1" t="s">
        <v>126388</v>
      </c>
      <c r="C29856" s="1" t="s">
        <v>122372</v>
      </c>
      <c r="D29856" s="1" t="s">
        <v>126389</v>
      </c>
      <c r="E29856" s="1" t="s">
        <v>126390</v>
      </c>
      <c r="F29856" s="1" t="s">
        <v>12</v>
      </c>
      <c r="G29856" s="1" t="s">
        <v>126391</v>
      </c>
      <c r="H29856" s="1" t="s">
        <v>126392</v>
      </c>
    </row>
    <row r="29857" spans="1:8" x14ac:dyDescent="0.45">
      <c r="A29857">
        <v>1990</v>
      </c>
      <c r="B29857" s="1" t="s">
        <v>126393</v>
      </c>
      <c r="C29857" s="1" t="s">
        <v>122372</v>
      </c>
      <c r="D29857" s="1" t="s">
        <v>126394</v>
      </c>
      <c r="E29857" s="1" t="s">
        <v>126395</v>
      </c>
      <c r="F29857" s="1" t="s">
        <v>12</v>
      </c>
      <c r="G29857" s="1" t="s">
        <v>126396</v>
      </c>
      <c r="H29857" s="1" t="s">
        <v>126397</v>
      </c>
    </row>
    <row r="29858" spans="1:8" x14ac:dyDescent="0.45">
      <c r="A29858">
        <v>1990</v>
      </c>
      <c r="B29858" s="1" t="s">
        <v>126398</v>
      </c>
      <c r="C29858" s="1" t="s">
        <v>122372</v>
      </c>
      <c r="D29858" s="1" t="s">
        <v>116030</v>
      </c>
      <c r="E29858" s="1" t="s">
        <v>126399</v>
      </c>
      <c r="F29858" s="1" t="s">
        <v>12</v>
      </c>
      <c r="G29858" s="1" t="s">
        <v>126400</v>
      </c>
      <c r="H29858" s="1" t="s">
        <v>126401</v>
      </c>
    </row>
    <row r="29859" spans="1:8" x14ac:dyDescent="0.45">
      <c r="A29859">
        <v>1990</v>
      </c>
      <c r="B29859" s="1" t="s">
        <v>126402</v>
      </c>
      <c r="C29859" s="1" t="s">
        <v>122372</v>
      </c>
      <c r="D29859" s="1" t="s">
        <v>114942</v>
      </c>
      <c r="E29859" s="1" t="s">
        <v>126403</v>
      </c>
      <c r="F29859" s="1" t="s">
        <v>12</v>
      </c>
      <c r="G29859" s="1" t="s">
        <v>126404</v>
      </c>
      <c r="H29859" s="1" t="s">
        <v>126405</v>
      </c>
    </row>
    <row r="29860" spans="1:8" x14ac:dyDescent="0.45">
      <c r="A29860">
        <v>1990</v>
      </c>
      <c r="B29860" s="1" t="s">
        <v>126406</v>
      </c>
      <c r="C29860" s="1" t="s">
        <v>122372</v>
      </c>
      <c r="D29860" s="1" t="s">
        <v>126407</v>
      </c>
      <c r="E29860" s="1" t="s">
        <v>126408</v>
      </c>
      <c r="F29860" s="1" t="s">
        <v>12</v>
      </c>
      <c r="G29860" s="1" t="s">
        <v>126409</v>
      </c>
      <c r="H29860" s="1" t="s">
        <v>126410</v>
      </c>
    </row>
    <row r="29861" spans="1:8" x14ac:dyDescent="0.45">
      <c r="A29861">
        <v>1990</v>
      </c>
      <c r="B29861" s="1" t="s">
        <v>126411</v>
      </c>
      <c r="C29861" s="1" t="s">
        <v>122372</v>
      </c>
      <c r="D29861" s="1" t="s">
        <v>125519</v>
      </c>
      <c r="E29861" s="1" t="s">
        <v>126412</v>
      </c>
      <c r="F29861" s="1" t="s">
        <v>12</v>
      </c>
      <c r="G29861" s="1" t="s">
        <v>126413</v>
      </c>
      <c r="H29861" s="1" t="s">
        <v>126414</v>
      </c>
    </row>
    <row r="29862" spans="1:8" x14ac:dyDescent="0.45">
      <c r="A29862">
        <v>1990</v>
      </c>
      <c r="B29862" s="1" t="s">
        <v>126415</v>
      </c>
      <c r="C29862" s="1" t="s">
        <v>122372</v>
      </c>
      <c r="D29862" s="1" t="s">
        <v>105290</v>
      </c>
      <c r="E29862" s="1" t="s">
        <v>126416</v>
      </c>
      <c r="F29862" s="1" t="s">
        <v>12</v>
      </c>
      <c r="G29862" s="1" t="s">
        <v>126417</v>
      </c>
      <c r="H29862" s="1" t="s">
        <v>126418</v>
      </c>
    </row>
    <row r="29863" spans="1:8" x14ac:dyDescent="0.45">
      <c r="A29863">
        <v>1990</v>
      </c>
      <c r="B29863" s="1" t="s">
        <v>126419</v>
      </c>
      <c r="C29863" s="1" t="s">
        <v>122372</v>
      </c>
      <c r="D29863" s="1" t="s">
        <v>113573</v>
      </c>
      <c r="E29863" s="1" t="s">
        <v>126420</v>
      </c>
      <c r="F29863" s="1" t="s">
        <v>12</v>
      </c>
      <c r="G29863" s="1" t="s">
        <v>126421</v>
      </c>
      <c r="H29863" s="1" t="s">
        <v>126422</v>
      </c>
    </row>
    <row r="29864" spans="1:8" x14ac:dyDescent="0.45">
      <c r="A29864">
        <v>1990</v>
      </c>
      <c r="B29864" s="1" t="s">
        <v>126423</v>
      </c>
      <c r="C29864" s="1" t="s">
        <v>122372</v>
      </c>
      <c r="D29864" s="1" t="s">
        <v>126137</v>
      </c>
      <c r="E29864" s="1" t="s">
        <v>126424</v>
      </c>
      <c r="F29864" s="1" t="s">
        <v>12</v>
      </c>
      <c r="G29864" s="1" t="s">
        <v>126425</v>
      </c>
      <c r="H29864" s="1" t="s">
        <v>126426</v>
      </c>
    </row>
    <row r="29865" spans="1:8" x14ac:dyDescent="0.45">
      <c r="A29865">
        <v>1990</v>
      </c>
      <c r="B29865" s="1" t="s">
        <v>126427</v>
      </c>
      <c r="C29865" s="1" t="s">
        <v>122372</v>
      </c>
      <c r="D29865" s="1" t="s">
        <v>116030</v>
      </c>
      <c r="E29865" s="1" t="s">
        <v>126428</v>
      </c>
      <c r="F29865" s="1" t="s">
        <v>12</v>
      </c>
      <c r="G29865" s="1" t="s">
        <v>126429</v>
      </c>
      <c r="H29865" s="1" t="s">
        <v>126430</v>
      </c>
    </row>
    <row r="29866" spans="1:8" x14ac:dyDescent="0.45">
      <c r="A29866">
        <v>1990</v>
      </c>
      <c r="B29866" s="1" t="s">
        <v>126431</v>
      </c>
      <c r="C29866" s="1" t="s">
        <v>122372</v>
      </c>
      <c r="D29866" s="1" t="s">
        <v>108972</v>
      </c>
      <c r="E29866" s="1" t="s">
        <v>126432</v>
      </c>
      <c r="F29866" s="1" t="s">
        <v>12</v>
      </c>
      <c r="G29866" s="1" t="s">
        <v>126433</v>
      </c>
      <c r="H29866" s="1" t="s">
        <v>126434</v>
      </c>
    </row>
    <row r="29867" spans="1:8" x14ac:dyDescent="0.45">
      <c r="A29867">
        <v>1990</v>
      </c>
      <c r="B29867" s="1" t="s">
        <v>126435</v>
      </c>
      <c r="C29867" s="1" t="s">
        <v>122372</v>
      </c>
      <c r="D29867" s="1" t="s">
        <v>125793</v>
      </c>
      <c r="E29867" s="1" t="s">
        <v>126436</v>
      </c>
      <c r="F29867" s="1" t="s">
        <v>12</v>
      </c>
      <c r="G29867" s="1" t="s">
        <v>126437</v>
      </c>
      <c r="H29867" s="1" t="s">
        <v>126438</v>
      </c>
    </row>
    <row r="29868" spans="1:8" x14ac:dyDescent="0.45">
      <c r="A29868">
        <v>1990</v>
      </c>
      <c r="B29868" s="1" t="s">
        <v>126439</v>
      </c>
      <c r="C29868" s="1" t="s">
        <v>122372</v>
      </c>
      <c r="D29868" s="1" t="s">
        <v>110985</v>
      </c>
      <c r="E29868" s="1" t="s">
        <v>126440</v>
      </c>
      <c r="F29868" s="1" t="s">
        <v>12</v>
      </c>
      <c r="G29868" s="1" t="s">
        <v>126441</v>
      </c>
      <c r="H29868" s="1" t="s">
        <v>126442</v>
      </c>
    </row>
    <row r="29869" spans="1:8" x14ac:dyDescent="0.45">
      <c r="A29869">
        <v>1990</v>
      </c>
      <c r="B29869" s="1" t="s">
        <v>126443</v>
      </c>
      <c r="C29869" s="1" t="s">
        <v>122372</v>
      </c>
      <c r="D29869" s="1" t="s">
        <v>126444</v>
      </c>
      <c r="E29869" s="1" t="s">
        <v>126445</v>
      </c>
      <c r="F29869" s="1" t="s">
        <v>12</v>
      </c>
      <c r="G29869" s="1" t="s">
        <v>126446</v>
      </c>
      <c r="H29869" s="1" t="s">
        <v>126447</v>
      </c>
    </row>
    <row r="29870" spans="1:8" x14ac:dyDescent="0.45">
      <c r="A29870">
        <v>1990</v>
      </c>
      <c r="B29870" s="1" t="s">
        <v>126448</v>
      </c>
      <c r="C29870" s="1" t="s">
        <v>122372</v>
      </c>
      <c r="D29870" s="1" t="s">
        <v>126449</v>
      </c>
      <c r="E29870" s="1" t="s">
        <v>126450</v>
      </c>
      <c r="F29870" s="1" t="s">
        <v>12</v>
      </c>
      <c r="G29870" s="1" t="s">
        <v>126451</v>
      </c>
      <c r="H29870" s="1" t="s">
        <v>126452</v>
      </c>
    </row>
    <row r="29871" spans="1:8" x14ac:dyDescent="0.45">
      <c r="A29871">
        <v>1990</v>
      </c>
      <c r="B29871" s="1" t="s">
        <v>126453</v>
      </c>
      <c r="C29871" s="1" t="s">
        <v>122372</v>
      </c>
      <c r="D29871" s="1" t="s">
        <v>126454</v>
      </c>
      <c r="E29871" s="1" t="s">
        <v>126455</v>
      </c>
      <c r="F29871" s="1" t="s">
        <v>12</v>
      </c>
      <c r="G29871" s="1" t="s">
        <v>126456</v>
      </c>
      <c r="H29871" s="1" t="s">
        <v>126457</v>
      </c>
    </row>
    <row r="29872" spans="1:8" x14ac:dyDescent="0.45">
      <c r="A29872">
        <v>1990</v>
      </c>
      <c r="B29872" s="1" t="s">
        <v>126458</v>
      </c>
      <c r="C29872" s="1" t="s">
        <v>122372</v>
      </c>
      <c r="D29872" s="1" t="s">
        <v>114942</v>
      </c>
      <c r="E29872" s="1" t="s">
        <v>126459</v>
      </c>
      <c r="F29872" s="1" t="s">
        <v>12</v>
      </c>
      <c r="G29872" s="1" t="s">
        <v>126460</v>
      </c>
      <c r="H29872" s="1" t="s">
        <v>126461</v>
      </c>
    </row>
    <row r="29873" spans="1:8" x14ac:dyDescent="0.45">
      <c r="A29873">
        <v>1990</v>
      </c>
      <c r="B29873" s="1" t="s">
        <v>126462</v>
      </c>
      <c r="C29873" s="1" t="s">
        <v>122372</v>
      </c>
      <c r="D29873" s="1" t="s">
        <v>126463</v>
      </c>
      <c r="E29873" s="1" t="s">
        <v>126464</v>
      </c>
      <c r="F29873" s="1" t="s">
        <v>12</v>
      </c>
      <c r="G29873" s="1" t="s">
        <v>126465</v>
      </c>
      <c r="H29873" s="1" t="s">
        <v>126466</v>
      </c>
    </row>
    <row r="29874" spans="1:8" x14ac:dyDescent="0.45">
      <c r="A29874">
        <v>1990</v>
      </c>
      <c r="B29874" s="1" t="s">
        <v>126467</v>
      </c>
      <c r="C29874" s="1" t="s">
        <v>122372</v>
      </c>
      <c r="D29874" s="1" t="s">
        <v>107914</v>
      </c>
      <c r="E29874" s="1" t="s">
        <v>126468</v>
      </c>
      <c r="F29874" s="1" t="s">
        <v>12</v>
      </c>
      <c r="G29874" s="1" t="s">
        <v>126469</v>
      </c>
      <c r="H29874" s="1" t="s">
        <v>126470</v>
      </c>
    </row>
    <row r="29875" spans="1:8" x14ac:dyDescent="0.45">
      <c r="A29875">
        <v>1990</v>
      </c>
      <c r="B29875" s="1" t="s">
        <v>126471</v>
      </c>
      <c r="C29875" s="1" t="s">
        <v>122372</v>
      </c>
      <c r="D29875" s="1" t="s">
        <v>126472</v>
      </c>
      <c r="E29875" s="1" t="s">
        <v>126473</v>
      </c>
      <c r="F29875" s="1" t="s">
        <v>12</v>
      </c>
      <c r="G29875" s="1" t="s">
        <v>126474</v>
      </c>
      <c r="H29875" s="1" t="s">
        <v>126475</v>
      </c>
    </row>
    <row r="29876" spans="1:8" x14ac:dyDescent="0.45">
      <c r="A29876">
        <v>1991</v>
      </c>
      <c r="B29876" s="1" t="s">
        <v>126476</v>
      </c>
      <c r="C29876" s="1" t="s">
        <v>122372</v>
      </c>
      <c r="D29876" s="1" t="s">
        <v>124861</v>
      </c>
      <c r="E29876" s="1" t="s">
        <v>126477</v>
      </c>
      <c r="F29876" s="1" t="s">
        <v>12</v>
      </c>
      <c r="G29876" s="1" t="s">
        <v>126478</v>
      </c>
      <c r="H29876" s="1" t="s">
        <v>126479</v>
      </c>
    </row>
    <row r="29877" spans="1:8" x14ac:dyDescent="0.45">
      <c r="A29877">
        <v>1991</v>
      </c>
      <c r="B29877" s="1" t="s">
        <v>126480</v>
      </c>
      <c r="C29877" s="1" t="s">
        <v>122372</v>
      </c>
      <c r="D29877" s="1" t="s">
        <v>126481</v>
      </c>
      <c r="E29877" s="1" t="s">
        <v>126482</v>
      </c>
      <c r="F29877" s="1" t="s">
        <v>12</v>
      </c>
      <c r="G29877" s="1" t="s">
        <v>126483</v>
      </c>
      <c r="H29877" s="1" t="s">
        <v>126484</v>
      </c>
    </row>
    <row r="29878" spans="1:8" x14ac:dyDescent="0.45">
      <c r="A29878">
        <v>1991</v>
      </c>
      <c r="B29878" s="1" t="s">
        <v>126485</v>
      </c>
      <c r="C29878" s="1" t="s">
        <v>122372</v>
      </c>
      <c r="D29878" s="1" t="s">
        <v>126105</v>
      </c>
      <c r="E29878" s="1" t="s">
        <v>126486</v>
      </c>
      <c r="F29878" s="1" t="s">
        <v>12</v>
      </c>
      <c r="G29878" s="1" t="s">
        <v>126487</v>
      </c>
      <c r="H29878" s="1" t="s">
        <v>126488</v>
      </c>
    </row>
    <row r="29879" spans="1:8" x14ac:dyDescent="0.45">
      <c r="A29879">
        <v>1991</v>
      </c>
      <c r="B29879" s="1" t="s">
        <v>126489</v>
      </c>
      <c r="C29879" s="1" t="s">
        <v>122372</v>
      </c>
      <c r="D29879" s="1" t="s">
        <v>106530</v>
      </c>
      <c r="E29879" s="1" t="s">
        <v>126490</v>
      </c>
      <c r="F29879" s="1" t="s">
        <v>12</v>
      </c>
      <c r="G29879" s="1" t="s">
        <v>126491</v>
      </c>
      <c r="H29879" s="1" t="s">
        <v>126492</v>
      </c>
    </row>
    <row r="29880" spans="1:8" x14ac:dyDescent="0.45">
      <c r="A29880">
        <v>1991</v>
      </c>
      <c r="B29880" s="1" t="s">
        <v>126493</v>
      </c>
      <c r="C29880" s="1" t="s">
        <v>122372</v>
      </c>
      <c r="D29880" s="1" t="s">
        <v>126338</v>
      </c>
      <c r="E29880" s="1" t="s">
        <v>126494</v>
      </c>
      <c r="F29880" s="1" t="s">
        <v>12</v>
      </c>
      <c r="G29880" s="1" t="s">
        <v>126495</v>
      </c>
      <c r="H29880" s="1" t="s">
        <v>126496</v>
      </c>
    </row>
    <row r="29881" spans="1:8" x14ac:dyDescent="0.45">
      <c r="A29881">
        <v>1991</v>
      </c>
      <c r="B29881" s="1" t="s">
        <v>126497</v>
      </c>
      <c r="C29881" s="1" t="s">
        <v>122372</v>
      </c>
      <c r="D29881" s="1" t="s">
        <v>114792</v>
      </c>
      <c r="E29881" s="1" t="s">
        <v>126498</v>
      </c>
      <c r="F29881" s="1" t="s">
        <v>12</v>
      </c>
      <c r="G29881" s="1" t="s">
        <v>126499</v>
      </c>
      <c r="H29881" s="1" t="s">
        <v>126500</v>
      </c>
    </row>
    <row r="29882" spans="1:8" x14ac:dyDescent="0.45">
      <c r="A29882">
        <v>1991</v>
      </c>
      <c r="B29882" s="1" t="s">
        <v>126501</v>
      </c>
      <c r="C29882" s="1" t="s">
        <v>122372</v>
      </c>
      <c r="D29882" s="1" t="s">
        <v>125676</v>
      </c>
      <c r="E29882" s="1" t="s">
        <v>126502</v>
      </c>
      <c r="F29882" s="1" t="s">
        <v>12</v>
      </c>
      <c r="G29882" s="1" t="s">
        <v>126503</v>
      </c>
      <c r="H29882" s="1" t="s">
        <v>126504</v>
      </c>
    </row>
    <row r="29883" spans="1:8" x14ac:dyDescent="0.45">
      <c r="A29883">
        <v>1991</v>
      </c>
      <c r="B29883" s="1" t="s">
        <v>126505</v>
      </c>
      <c r="C29883" s="1" t="s">
        <v>122372</v>
      </c>
      <c r="D29883" s="1" t="s">
        <v>126506</v>
      </c>
      <c r="E29883" s="1" t="s">
        <v>126507</v>
      </c>
      <c r="F29883" s="1" t="s">
        <v>12</v>
      </c>
      <c r="G29883" s="1" t="s">
        <v>126508</v>
      </c>
      <c r="H29883" s="1" t="s">
        <v>126509</v>
      </c>
    </row>
    <row r="29884" spans="1:8" x14ac:dyDescent="0.45">
      <c r="A29884">
        <v>1991</v>
      </c>
      <c r="B29884" s="1" t="s">
        <v>126510</v>
      </c>
      <c r="C29884" s="1" t="s">
        <v>122372</v>
      </c>
      <c r="D29884" s="1" t="s">
        <v>126511</v>
      </c>
      <c r="E29884" s="1" t="s">
        <v>126512</v>
      </c>
      <c r="F29884" s="1" t="s">
        <v>12</v>
      </c>
      <c r="G29884" s="1" t="s">
        <v>126513</v>
      </c>
      <c r="H29884" s="1" t="s">
        <v>126514</v>
      </c>
    </row>
    <row r="29885" spans="1:8" x14ac:dyDescent="0.45">
      <c r="A29885">
        <v>1991</v>
      </c>
      <c r="B29885" s="1" t="s">
        <v>126515</v>
      </c>
      <c r="C29885" s="1" t="s">
        <v>122372</v>
      </c>
      <c r="D29885" s="1" t="s">
        <v>125850</v>
      </c>
      <c r="E29885" s="1" t="s">
        <v>126516</v>
      </c>
      <c r="F29885" s="1" t="s">
        <v>12</v>
      </c>
      <c r="G29885" s="1" t="s">
        <v>126517</v>
      </c>
      <c r="H29885" s="1" t="s">
        <v>126518</v>
      </c>
    </row>
    <row r="29886" spans="1:8" x14ac:dyDescent="0.45">
      <c r="A29886">
        <v>1991</v>
      </c>
      <c r="B29886" s="1" t="s">
        <v>126519</v>
      </c>
      <c r="C29886" s="1" t="s">
        <v>122372</v>
      </c>
      <c r="D29886" s="1" t="s">
        <v>126520</v>
      </c>
      <c r="E29886" s="1" t="s">
        <v>126521</v>
      </c>
      <c r="F29886" s="1" t="s">
        <v>12</v>
      </c>
      <c r="G29886" s="1" t="s">
        <v>126522</v>
      </c>
      <c r="H29886" s="1" t="s">
        <v>126523</v>
      </c>
    </row>
    <row r="29887" spans="1:8" x14ac:dyDescent="0.45">
      <c r="A29887">
        <v>1991</v>
      </c>
      <c r="B29887" s="1" t="s">
        <v>126524</v>
      </c>
      <c r="C29887" s="1" t="s">
        <v>122372</v>
      </c>
      <c r="D29887" s="1" t="s">
        <v>125850</v>
      </c>
      <c r="E29887" s="1" t="s">
        <v>126525</v>
      </c>
      <c r="F29887" s="1" t="s">
        <v>12</v>
      </c>
      <c r="G29887" s="1" t="s">
        <v>126526</v>
      </c>
      <c r="H29887" s="1" t="s">
        <v>126527</v>
      </c>
    </row>
    <row r="29888" spans="1:8" x14ac:dyDescent="0.45">
      <c r="A29888">
        <v>1991</v>
      </c>
      <c r="B29888" s="1" t="s">
        <v>126528</v>
      </c>
      <c r="C29888" s="1" t="s">
        <v>122372</v>
      </c>
      <c r="D29888" s="1" t="s">
        <v>125793</v>
      </c>
      <c r="E29888" s="1" t="s">
        <v>126529</v>
      </c>
      <c r="F29888" s="1" t="s">
        <v>12</v>
      </c>
      <c r="G29888" s="1" t="s">
        <v>126530</v>
      </c>
      <c r="H29888" s="1" t="s">
        <v>126531</v>
      </c>
    </row>
    <row r="29889" spans="1:8" x14ac:dyDescent="0.45">
      <c r="A29889">
        <v>1991</v>
      </c>
      <c r="B29889" s="1" t="s">
        <v>126532</v>
      </c>
      <c r="C29889" s="1" t="s">
        <v>122372</v>
      </c>
      <c r="D29889" s="1" t="s">
        <v>108200</v>
      </c>
      <c r="E29889" s="1" t="s">
        <v>126533</v>
      </c>
      <c r="F29889" s="1" t="s">
        <v>12</v>
      </c>
      <c r="G29889" s="1" t="s">
        <v>126534</v>
      </c>
      <c r="H29889" s="1" t="s">
        <v>126535</v>
      </c>
    </row>
    <row r="29890" spans="1:8" x14ac:dyDescent="0.45">
      <c r="A29890">
        <v>1991</v>
      </c>
      <c r="B29890" s="1" t="s">
        <v>126536</v>
      </c>
      <c r="C29890" s="1" t="s">
        <v>122372</v>
      </c>
      <c r="D29890" s="1" t="s">
        <v>125457</v>
      </c>
      <c r="E29890" s="1" t="s">
        <v>126537</v>
      </c>
      <c r="F29890" s="1" t="s">
        <v>12</v>
      </c>
      <c r="G29890" s="1" t="s">
        <v>126538</v>
      </c>
      <c r="H29890" s="1" t="s">
        <v>126539</v>
      </c>
    </row>
    <row r="29891" spans="1:8" x14ac:dyDescent="0.45">
      <c r="A29891">
        <v>1991</v>
      </c>
      <c r="B29891" s="1" t="s">
        <v>126540</v>
      </c>
      <c r="C29891" s="1" t="s">
        <v>122372</v>
      </c>
      <c r="D29891" s="1" t="s">
        <v>114942</v>
      </c>
      <c r="E29891" s="1" t="s">
        <v>126408</v>
      </c>
      <c r="F29891" s="1" t="s">
        <v>12</v>
      </c>
      <c r="G29891" s="1" t="s">
        <v>126541</v>
      </c>
      <c r="H29891" s="1" t="s">
        <v>126542</v>
      </c>
    </row>
    <row r="29892" spans="1:8" x14ac:dyDescent="0.45">
      <c r="A29892">
        <v>1991</v>
      </c>
      <c r="B29892" s="1" t="s">
        <v>126543</v>
      </c>
      <c r="C29892" s="1" t="s">
        <v>122372</v>
      </c>
      <c r="D29892" s="1" t="s">
        <v>126544</v>
      </c>
      <c r="E29892" s="1" t="s">
        <v>126545</v>
      </c>
      <c r="F29892" s="1" t="s">
        <v>12</v>
      </c>
      <c r="G29892" s="1" t="s">
        <v>126546</v>
      </c>
      <c r="H29892" s="1" t="s">
        <v>126547</v>
      </c>
    </row>
    <row r="29893" spans="1:8" x14ac:dyDescent="0.45">
      <c r="A29893">
        <v>1991</v>
      </c>
      <c r="B29893" s="1" t="s">
        <v>126548</v>
      </c>
      <c r="C29893" s="1" t="s">
        <v>122372</v>
      </c>
      <c r="D29893" s="1" t="s">
        <v>114942</v>
      </c>
      <c r="E29893" s="1" t="s">
        <v>126549</v>
      </c>
      <c r="F29893" s="1" t="s">
        <v>12</v>
      </c>
      <c r="G29893" s="1" t="s">
        <v>126550</v>
      </c>
      <c r="H29893" s="1" t="s">
        <v>126551</v>
      </c>
    </row>
    <row r="29894" spans="1:8" x14ac:dyDescent="0.45">
      <c r="A29894">
        <v>1991</v>
      </c>
      <c r="B29894" s="1" t="s">
        <v>126552</v>
      </c>
      <c r="C29894" s="1" t="s">
        <v>122372</v>
      </c>
      <c r="D29894" s="1" t="s">
        <v>126297</v>
      </c>
      <c r="E29894" s="1" t="s">
        <v>126553</v>
      </c>
      <c r="F29894" s="1" t="s">
        <v>12</v>
      </c>
      <c r="G29894" s="1" t="s">
        <v>126554</v>
      </c>
      <c r="H29894" s="1" t="s">
        <v>126555</v>
      </c>
    </row>
    <row r="29895" spans="1:8" x14ac:dyDescent="0.45">
      <c r="A29895">
        <v>1991</v>
      </c>
      <c r="B29895" s="1" t="s">
        <v>126556</v>
      </c>
      <c r="C29895" s="1" t="s">
        <v>122372</v>
      </c>
      <c r="D29895" s="1" t="s">
        <v>108972</v>
      </c>
      <c r="E29895" s="1" t="s">
        <v>126557</v>
      </c>
      <c r="F29895" s="1" t="s">
        <v>12</v>
      </c>
      <c r="G29895" s="1" t="s">
        <v>126558</v>
      </c>
      <c r="H29895" s="1" t="s">
        <v>126559</v>
      </c>
    </row>
    <row r="29896" spans="1:8" x14ac:dyDescent="0.45">
      <c r="A29896">
        <v>1991</v>
      </c>
      <c r="B29896" s="1" t="s">
        <v>126560</v>
      </c>
      <c r="C29896" s="1" t="s">
        <v>122372</v>
      </c>
      <c r="D29896" s="1" t="s">
        <v>116654</v>
      </c>
      <c r="E29896" s="1" t="s">
        <v>126561</v>
      </c>
      <c r="F29896" s="1" t="s">
        <v>12</v>
      </c>
      <c r="G29896" s="1" t="s">
        <v>126562</v>
      </c>
      <c r="H29896" s="1" t="s">
        <v>126563</v>
      </c>
    </row>
    <row r="29897" spans="1:8" x14ac:dyDescent="0.45">
      <c r="A29897">
        <v>1991</v>
      </c>
      <c r="B29897" s="1" t="s">
        <v>126564</v>
      </c>
      <c r="C29897" s="1" t="s">
        <v>122372</v>
      </c>
      <c r="D29897" s="1" t="s">
        <v>126565</v>
      </c>
      <c r="E29897" s="1" t="s">
        <v>126566</v>
      </c>
      <c r="F29897" s="1" t="s">
        <v>12</v>
      </c>
      <c r="G29897" s="1" t="s">
        <v>126567</v>
      </c>
      <c r="H29897" s="1" t="s">
        <v>126568</v>
      </c>
    </row>
    <row r="29898" spans="1:8" x14ac:dyDescent="0.45">
      <c r="A29898">
        <v>1991</v>
      </c>
      <c r="B29898" s="1" t="s">
        <v>126569</v>
      </c>
      <c r="C29898" s="1" t="s">
        <v>122372</v>
      </c>
      <c r="D29898" s="1" t="s">
        <v>126544</v>
      </c>
      <c r="E29898" s="1" t="s">
        <v>126570</v>
      </c>
      <c r="F29898" s="1" t="s">
        <v>12</v>
      </c>
      <c r="G29898" s="1" t="s">
        <v>126571</v>
      </c>
      <c r="H29898" s="1" t="s">
        <v>126572</v>
      </c>
    </row>
    <row r="29899" spans="1:8" x14ac:dyDescent="0.45">
      <c r="A29899">
        <v>1991</v>
      </c>
      <c r="B29899" s="1" t="s">
        <v>126573</v>
      </c>
      <c r="C29899" s="1" t="s">
        <v>122372</v>
      </c>
      <c r="D29899" s="1" t="s">
        <v>126574</v>
      </c>
      <c r="E29899" s="1" t="s">
        <v>126575</v>
      </c>
      <c r="F29899" s="1" t="s">
        <v>12</v>
      </c>
      <c r="G29899" s="1" t="s">
        <v>126576</v>
      </c>
      <c r="H29899" s="1" t="s">
        <v>126577</v>
      </c>
    </row>
    <row r="29900" spans="1:8" x14ac:dyDescent="0.45">
      <c r="A29900">
        <v>1991</v>
      </c>
      <c r="B29900" s="1" t="s">
        <v>126578</v>
      </c>
      <c r="C29900" s="1" t="s">
        <v>122372</v>
      </c>
      <c r="D29900" s="1" t="s">
        <v>126579</v>
      </c>
      <c r="E29900" s="1" t="s">
        <v>126580</v>
      </c>
      <c r="F29900" s="1" t="s">
        <v>12</v>
      </c>
      <c r="G29900" s="1" t="s">
        <v>126581</v>
      </c>
      <c r="H29900" s="1" t="s">
        <v>126582</v>
      </c>
    </row>
    <row r="29901" spans="1:8" x14ac:dyDescent="0.45">
      <c r="A29901">
        <v>1991</v>
      </c>
      <c r="B29901" s="1" t="s">
        <v>126583</v>
      </c>
      <c r="C29901" s="1" t="s">
        <v>122372</v>
      </c>
      <c r="D29901" s="1" t="s">
        <v>113573</v>
      </c>
      <c r="E29901" s="1" t="s">
        <v>126584</v>
      </c>
      <c r="F29901" s="1" t="s">
        <v>12</v>
      </c>
      <c r="G29901" s="1" t="s">
        <v>126585</v>
      </c>
      <c r="H29901" s="1" t="s">
        <v>126586</v>
      </c>
    </row>
    <row r="29902" spans="1:8" x14ac:dyDescent="0.45">
      <c r="A29902">
        <v>1991</v>
      </c>
      <c r="B29902" s="1" t="s">
        <v>126587</v>
      </c>
      <c r="C29902" s="1" t="s">
        <v>122372</v>
      </c>
      <c r="D29902" s="1" t="s">
        <v>126588</v>
      </c>
      <c r="E29902" s="1" t="s">
        <v>126589</v>
      </c>
      <c r="F29902" s="1" t="s">
        <v>12</v>
      </c>
      <c r="G29902" s="1" t="s">
        <v>126590</v>
      </c>
      <c r="H29902" s="1" t="s">
        <v>126591</v>
      </c>
    </row>
    <row r="29903" spans="1:8" x14ac:dyDescent="0.45">
      <c r="A29903">
        <v>1991</v>
      </c>
      <c r="B29903" s="1" t="s">
        <v>126592</v>
      </c>
      <c r="C29903" s="1" t="s">
        <v>122372</v>
      </c>
      <c r="D29903" s="1" t="s">
        <v>116030</v>
      </c>
      <c r="E29903" s="1" t="s">
        <v>126593</v>
      </c>
      <c r="F29903" s="1" t="s">
        <v>12</v>
      </c>
      <c r="G29903" s="1" t="s">
        <v>126594</v>
      </c>
      <c r="H29903" s="1" t="s">
        <v>126595</v>
      </c>
    </row>
    <row r="29904" spans="1:8" x14ac:dyDescent="0.45">
      <c r="A29904">
        <v>1991</v>
      </c>
      <c r="B29904" s="1" t="s">
        <v>126596</v>
      </c>
      <c r="C29904" s="1" t="s">
        <v>122372</v>
      </c>
      <c r="D29904" s="1" t="s">
        <v>108500</v>
      </c>
      <c r="E29904" s="1" t="s">
        <v>126597</v>
      </c>
      <c r="F29904" s="1" t="s">
        <v>12</v>
      </c>
      <c r="G29904" s="1" t="s">
        <v>126598</v>
      </c>
      <c r="H29904" s="1" t="s">
        <v>126599</v>
      </c>
    </row>
    <row r="29905" spans="1:8" x14ac:dyDescent="0.45">
      <c r="A29905">
        <v>1991</v>
      </c>
      <c r="B29905" s="1" t="s">
        <v>126600</v>
      </c>
      <c r="C29905" s="1" t="s">
        <v>122372</v>
      </c>
      <c r="D29905" s="1" t="s">
        <v>124870</v>
      </c>
      <c r="E29905" s="1" t="s">
        <v>126601</v>
      </c>
      <c r="F29905" s="1" t="s">
        <v>12</v>
      </c>
      <c r="G29905" s="1" t="s">
        <v>126602</v>
      </c>
      <c r="H29905" s="1" t="s">
        <v>126603</v>
      </c>
    </row>
    <row r="29906" spans="1:8" x14ac:dyDescent="0.45">
      <c r="A29906">
        <v>1991</v>
      </c>
      <c r="B29906" s="1" t="s">
        <v>126604</v>
      </c>
      <c r="C29906" s="1" t="s">
        <v>122372</v>
      </c>
      <c r="D29906" s="1" t="s">
        <v>126605</v>
      </c>
      <c r="E29906" s="1" t="s">
        <v>126606</v>
      </c>
      <c r="F29906" s="1" t="s">
        <v>12</v>
      </c>
      <c r="G29906" s="1" t="s">
        <v>126607</v>
      </c>
      <c r="H29906" s="1" t="s">
        <v>126608</v>
      </c>
    </row>
    <row r="29907" spans="1:8" x14ac:dyDescent="0.45">
      <c r="A29907">
        <v>1991</v>
      </c>
      <c r="B29907" s="1" t="s">
        <v>126609</v>
      </c>
      <c r="C29907" s="1" t="s">
        <v>122372</v>
      </c>
      <c r="D29907" s="1" t="s">
        <v>126610</v>
      </c>
      <c r="E29907" s="1" t="s">
        <v>126611</v>
      </c>
      <c r="F29907" s="1" t="s">
        <v>12</v>
      </c>
      <c r="G29907" s="1" t="s">
        <v>126612</v>
      </c>
      <c r="H29907" s="1" t="s">
        <v>126613</v>
      </c>
    </row>
    <row r="29908" spans="1:8" x14ac:dyDescent="0.45">
      <c r="A29908">
        <v>1991</v>
      </c>
      <c r="B29908" s="1" t="s">
        <v>126614</v>
      </c>
      <c r="C29908" s="1" t="s">
        <v>122372</v>
      </c>
      <c r="D29908" s="1" t="s">
        <v>105290</v>
      </c>
      <c r="E29908" s="1" t="s">
        <v>126615</v>
      </c>
      <c r="F29908" s="1" t="s">
        <v>12</v>
      </c>
      <c r="G29908" s="1" t="s">
        <v>126616</v>
      </c>
      <c r="H29908" s="1" t="s">
        <v>126617</v>
      </c>
    </row>
    <row r="29909" spans="1:8" x14ac:dyDescent="0.45">
      <c r="A29909">
        <v>1991</v>
      </c>
      <c r="B29909" s="1" t="s">
        <v>126618</v>
      </c>
      <c r="C29909" s="1" t="s">
        <v>122372</v>
      </c>
      <c r="D29909" s="1" t="s">
        <v>126619</v>
      </c>
      <c r="E29909" s="1" t="s">
        <v>126620</v>
      </c>
      <c r="F29909" s="1" t="s">
        <v>12</v>
      </c>
      <c r="G29909" s="1" t="s">
        <v>126621</v>
      </c>
      <c r="H29909" s="1" t="s">
        <v>126622</v>
      </c>
    </row>
    <row r="29910" spans="1:8" x14ac:dyDescent="0.45">
      <c r="A29910">
        <v>1991</v>
      </c>
      <c r="B29910" s="1" t="s">
        <v>126623</v>
      </c>
      <c r="C29910" s="1" t="s">
        <v>122372</v>
      </c>
      <c r="D29910" s="1" t="s">
        <v>126624</v>
      </c>
      <c r="E29910" s="1" t="s">
        <v>126625</v>
      </c>
      <c r="F29910" s="1" t="s">
        <v>12</v>
      </c>
      <c r="G29910" s="1" t="s">
        <v>126626</v>
      </c>
      <c r="H29910" s="1" t="s">
        <v>126627</v>
      </c>
    </row>
    <row r="29911" spans="1:8" x14ac:dyDescent="0.45">
      <c r="A29911">
        <v>1991</v>
      </c>
      <c r="B29911" s="1" t="s">
        <v>126628</v>
      </c>
      <c r="C29911" s="1" t="s">
        <v>122372</v>
      </c>
      <c r="D29911" s="1" t="s">
        <v>109723</v>
      </c>
      <c r="E29911" s="1" t="s">
        <v>126629</v>
      </c>
      <c r="F29911" s="1" t="s">
        <v>12</v>
      </c>
      <c r="G29911" s="1" t="s">
        <v>126630</v>
      </c>
      <c r="H29911" s="1" t="s">
        <v>126631</v>
      </c>
    </row>
    <row r="29912" spans="1:8" x14ac:dyDescent="0.45">
      <c r="A29912">
        <v>1991</v>
      </c>
      <c r="B29912" s="1" t="s">
        <v>126632</v>
      </c>
      <c r="C29912" s="1" t="s">
        <v>122372</v>
      </c>
      <c r="D29912" s="1" t="s">
        <v>126633</v>
      </c>
      <c r="E29912" s="1" t="s">
        <v>126634</v>
      </c>
      <c r="F29912" s="1" t="s">
        <v>12</v>
      </c>
      <c r="G29912" s="1" t="s">
        <v>126635</v>
      </c>
      <c r="H29912" s="1" t="s">
        <v>126636</v>
      </c>
    </row>
    <row r="29913" spans="1:8" x14ac:dyDescent="0.45">
      <c r="A29913">
        <v>1991</v>
      </c>
      <c r="B29913" s="1" t="s">
        <v>126637</v>
      </c>
      <c r="C29913" s="1" t="s">
        <v>122372</v>
      </c>
      <c r="D29913" s="1" t="s">
        <v>114942</v>
      </c>
      <c r="E29913" s="1" t="s">
        <v>126638</v>
      </c>
      <c r="F29913" s="1" t="s">
        <v>12</v>
      </c>
      <c r="G29913" s="1" t="s">
        <v>126639</v>
      </c>
      <c r="H29913" s="1" t="s">
        <v>126640</v>
      </c>
    </row>
    <row r="29914" spans="1:8" x14ac:dyDescent="0.45">
      <c r="A29914">
        <v>1991</v>
      </c>
      <c r="B29914" s="1" t="s">
        <v>126641</v>
      </c>
      <c r="C29914" s="1" t="s">
        <v>122372</v>
      </c>
      <c r="D29914" s="1" t="s">
        <v>114964</v>
      </c>
      <c r="E29914" s="1" t="s">
        <v>126642</v>
      </c>
      <c r="F29914" s="1" t="s">
        <v>12</v>
      </c>
      <c r="G29914" s="1" t="s">
        <v>126643</v>
      </c>
      <c r="H29914" s="1" t="s">
        <v>126644</v>
      </c>
    </row>
    <row r="29915" spans="1:8" x14ac:dyDescent="0.45">
      <c r="A29915">
        <v>1991</v>
      </c>
      <c r="B29915" s="1" t="s">
        <v>126645</v>
      </c>
      <c r="C29915" s="1" t="s">
        <v>122372</v>
      </c>
      <c r="D29915" s="1" t="s">
        <v>124993</v>
      </c>
      <c r="E29915" s="1" t="s">
        <v>126646</v>
      </c>
      <c r="F29915" s="1" t="s">
        <v>12</v>
      </c>
      <c r="G29915" s="1" t="s">
        <v>126647</v>
      </c>
      <c r="H29915" s="1" t="s">
        <v>126648</v>
      </c>
    </row>
    <row r="29916" spans="1:8" x14ac:dyDescent="0.45">
      <c r="A29916">
        <v>1991</v>
      </c>
      <c r="B29916" s="1" t="s">
        <v>126649</v>
      </c>
      <c r="C29916" s="1" t="s">
        <v>122372</v>
      </c>
      <c r="D29916" s="1" t="s">
        <v>108500</v>
      </c>
      <c r="E29916" s="1" t="s">
        <v>126650</v>
      </c>
      <c r="F29916" s="1" t="s">
        <v>12</v>
      </c>
      <c r="G29916" s="1" t="s">
        <v>126651</v>
      </c>
      <c r="H29916" s="1" t="s">
        <v>126652</v>
      </c>
    </row>
    <row r="29917" spans="1:8" x14ac:dyDescent="0.45">
      <c r="A29917">
        <v>1991</v>
      </c>
      <c r="B29917" s="1" t="s">
        <v>126653</v>
      </c>
      <c r="C29917" s="1" t="s">
        <v>122372</v>
      </c>
      <c r="D29917" s="1" t="s">
        <v>125978</v>
      </c>
      <c r="E29917" s="1" t="s">
        <v>126654</v>
      </c>
      <c r="F29917" s="1" t="s">
        <v>12</v>
      </c>
      <c r="G29917" s="1" t="s">
        <v>126655</v>
      </c>
      <c r="H29917" s="1" t="s">
        <v>126656</v>
      </c>
    </row>
    <row r="29918" spans="1:8" x14ac:dyDescent="0.45">
      <c r="A29918">
        <v>1991</v>
      </c>
      <c r="B29918" s="1" t="s">
        <v>126657</v>
      </c>
      <c r="C29918" s="1" t="s">
        <v>122372</v>
      </c>
      <c r="D29918" s="1" t="s">
        <v>125793</v>
      </c>
      <c r="E29918" s="1" t="s">
        <v>126298</v>
      </c>
      <c r="F29918" s="1" t="s">
        <v>12</v>
      </c>
      <c r="G29918" s="1" t="s">
        <v>126658</v>
      </c>
      <c r="H29918" s="1" t="s">
        <v>126659</v>
      </c>
    </row>
    <row r="29919" spans="1:8" x14ac:dyDescent="0.45">
      <c r="A29919">
        <v>1991</v>
      </c>
      <c r="B29919" s="1" t="s">
        <v>126660</v>
      </c>
      <c r="C29919" s="1" t="s">
        <v>122372</v>
      </c>
      <c r="D29919" s="1" t="s">
        <v>102431</v>
      </c>
      <c r="E29919" s="1" t="s">
        <v>126661</v>
      </c>
      <c r="F29919" s="1" t="s">
        <v>12</v>
      </c>
      <c r="G29919" s="1" t="s">
        <v>126662</v>
      </c>
      <c r="H29919" s="1" t="s">
        <v>126663</v>
      </c>
    </row>
    <row r="29920" spans="1:8" x14ac:dyDescent="0.45">
      <c r="A29920">
        <v>1991</v>
      </c>
      <c r="B29920" s="1" t="s">
        <v>126664</v>
      </c>
      <c r="C29920" s="1" t="s">
        <v>122372</v>
      </c>
      <c r="D29920" s="1" t="s">
        <v>113573</v>
      </c>
      <c r="E29920" s="1" t="s">
        <v>126665</v>
      </c>
      <c r="F29920" s="1" t="s">
        <v>12</v>
      </c>
      <c r="G29920" s="1" t="s">
        <v>126666</v>
      </c>
      <c r="H29920" s="1" t="s">
        <v>126667</v>
      </c>
    </row>
    <row r="29921" spans="1:8" x14ac:dyDescent="0.45">
      <c r="A29921">
        <v>1991</v>
      </c>
      <c r="B29921" s="1" t="s">
        <v>126668</v>
      </c>
      <c r="C29921" s="1" t="s">
        <v>122372</v>
      </c>
      <c r="D29921" s="1" t="s">
        <v>126137</v>
      </c>
      <c r="E29921" s="1" t="s">
        <v>126669</v>
      </c>
      <c r="F29921" s="1" t="s">
        <v>12</v>
      </c>
      <c r="G29921" s="1" t="s">
        <v>126670</v>
      </c>
      <c r="H29921" s="1" t="s">
        <v>126671</v>
      </c>
    </row>
    <row r="29922" spans="1:8" x14ac:dyDescent="0.45">
      <c r="A29922">
        <v>1991</v>
      </c>
      <c r="B29922" s="1" t="s">
        <v>126672</v>
      </c>
      <c r="C29922" s="1" t="s">
        <v>122372</v>
      </c>
      <c r="D29922" s="1" t="s">
        <v>120329</v>
      </c>
      <c r="E29922" s="1" t="s">
        <v>126673</v>
      </c>
      <c r="F29922" s="1" t="s">
        <v>12</v>
      </c>
      <c r="G29922" s="1" t="s">
        <v>126674</v>
      </c>
      <c r="H29922" s="1" t="s">
        <v>126675</v>
      </c>
    </row>
    <row r="29923" spans="1:8" x14ac:dyDescent="0.45">
      <c r="A29923">
        <v>1991</v>
      </c>
      <c r="B29923" s="1" t="s">
        <v>126676</v>
      </c>
      <c r="C29923" s="1" t="s">
        <v>122372</v>
      </c>
      <c r="D29923" s="1" t="s">
        <v>126677</v>
      </c>
      <c r="E29923" s="1" t="s">
        <v>126678</v>
      </c>
      <c r="F29923" s="1" t="s">
        <v>12</v>
      </c>
      <c r="G29923" s="1" t="s">
        <v>126679</v>
      </c>
      <c r="H29923" s="1" t="s">
        <v>126680</v>
      </c>
    </row>
    <row r="29924" spans="1:8" x14ac:dyDescent="0.45">
      <c r="A29924">
        <v>1992</v>
      </c>
      <c r="B29924" s="1" t="s">
        <v>126681</v>
      </c>
      <c r="C29924" s="1" t="s">
        <v>122372</v>
      </c>
      <c r="D29924" s="1" t="s">
        <v>126682</v>
      </c>
      <c r="E29924" s="1" t="s">
        <v>126683</v>
      </c>
      <c r="F29924" s="1" t="s">
        <v>12</v>
      </c>
      <c r="G29924" s="1" t="s">
        <v>126684</v>
      </c>
      <c r="H29924" s="1" t="s">
        <v>126685</v>
      </c>
    </row>
    <row r="29925" spans="1:8" x14ac:dyDescent="0.45">
      <c r="A29925">
        <v>1992</v>
      </c>
      <c r="B29925" s="1" t="s">
        <v>102128</v>
      </c>
      <c r="C29925" s="1" t="s">
        <v>122372</v>
      </c>
      <c r="D29925" s="1" t="s">
        <v>123422</v>
      </c>
      <c r="E29925" s="1" t="s">
        <v>126686</v>
      </c>
      <c r="F29925" s="1" t="s">
        <v>12</v>
      </c>
      <c r="G29925" s="1" t="s">
        <v>126687</v>
      </c>
      <c r="H29925" s="1" t="s">
        <v>126688</v>
      </c>
    </row>
    <row r="29926" spans="1:8" x14ac:dyDescent="0.45">
      <c r="A29926">
        <v>1992</v>
      </c>
      <c r="B29926" s="1" t="s">
        <v>126689</v>
      </c>
      <c r="C29926" s="1" t="s">
        <v>122372</v>
      </c>
      <c r="D29926" s="1" t="s">
        <v>126142</v>
      </c>
      <c r="E29926" s="1" t="s">
        <v>126690</v>
      </c>
      <c r="F29926" s="1" t="s">
        <v>12</v>
      </c>
      <c r="G29926" s="1" t="s">
        <v>126691</v>
      </c>
      <c r="H29926" s="1" t="s">
        <v>126692</v>
      </c>
    </row>
    <row r="29927" spans="1:8" x14ac:dyDescent="0.45">
      <c r="A29927">
        <v>1992</v>
      </c>
      <c r="B29927" s="1" t="s">
        <v>126693</v>
      </c>
      <c r="C29927" s="1" t="s">
        <v>122372</v>
      </c>
      <c r="D29927" s="1" t="s">
        <v>126137</v>
      </c>
      <c r="E29927" s="1" t="s">
        <v>126694</v>
      </c>
      <c r="F29927" s="1" t="s">
        <v>12</v>
      </c>
      <c r="G29927" s="1" t="s">
        <v>126695</v>
      </c>
      <c r="H29927" s="1" t="s">
        <v>126696</v>
      </c>
    </row>
    <row r="29928" spans="1:8" x14ac:dyDescent="0.45">
      <c r="A29928">
        <v>1992</v>
      </c>
      <c r="B29928" s="1" t="s">
        <v>126697</v>
      </c>
      <c r="C29928" s="1" t="s">
        <v>122372</v>
      </c>
      <c r="D29928" s="1" t="s">
        <v>114942</v>
      </c>
      <c r="E29928" s="1" t="s">
        <v>126698</v>
      </c>
      <c r="F29928" s="1" t="s">
        <v>12</v>
      </c>
      <c r="G29928" s="1" t="s">
        <v>126699</v>
      </c>
      <c r="H29928" s="1" t="s">
        <v>126700</v>
      </c>
    </row>
    <row r="29929" spans="1:8" x14ac:dyDescent="0.45">
      <c r="A29929">
        <v>1992</v>
      </c>
      <c r="B29929" s="1" t="s">
        <v>126701</v>
      </c>
      <c r="C29929" s="1" t="s">
        <v>122372</v>
      </c>
      <c r="D29929" s="1" t="s">
        <v>104052</v>
      </c>
      <c r="E29929" s="1" t="s">
        <v>126638</v>
      </c>
      <c r="F29929" s="1" t="s">
        <v>12</v>
      </c>
      <c r="G29929" s="1" t="s">
        <v>126702</v>
      </c>
      <c r="H29929" s="1" t="s">
        <v>126703</v>
      </c>
    </row>
    <row r="29930" spans="1:8" x14ac:dyDescent="0.45">
      <c r="A29930">
        <v>1992</v>
      </c>
      <c r="B29930" s="1" t="s">
        <v>126704</v>
      </c>
      <c r="C29930" s="1" t="s">
        <v>122372</v>
      </c>
      <c r="D29930" s="1" t="s">
        <v>114942</v>
      </c>
      <c r="E29930" s="1" t="s">
        <v>126705</v>
      </c>
      <c r="F29930" s="1" t="s">
        <v>12</v>
      </c>
      <c r="G29930" s="1" t="s">
        <v>126706</v>
      </c>
      <c r="H29930" s="1" t="s">
        <v>126707</v>
      </c>
    </row>
    <row r="29931" spans="1:8" x14ac:dyDescent="0.45">
      <c r="A29931">
        <v>1992</v>
      </c>
      <c r="B29931" s="1" t="s">
        <v>126708</v>
      </c>
      <c r="C29931" s="1" t="s">
        <v>122372</v>
      </c>
      <c r="D29931" s="1" t="s">
        <v>108972</v>
      </c>
      <c r="E29931" s="1" t="s">
        <v>126709</v>
      </c>
      <c r="F29931" s="1" t="s">
        <v>12</v>
      </c>
      <c r="G29931" s="1" t="s">
        <v>126710</v>
      </c>
      <c r="H29931" s="1" t="s">
        <v>126711</v>
      </c>
    </row>
    <row r="29932" spans="1:8" x14ac:dyDescent="0.45">
      <c r="A29932">
        <v>1992</v>
      </c>
      <c r="B29932" s="1" t="s">
        <v>126712</v>
      </c>
      <c r="C29932" s="1" t="s">
        <v>122372</v>
      </c>
      <c r="D29932" s="1" t="s">
        <v>106462</v>
      </c>
      <c r="E29932" s="1" t="s">
        <v>126713</v>
      </c>
      <c r="F29932" s="1" t="s">
        <v>12</v>
      </c>
      <c r="G29932" s="1" t="s">
        <v>126714</v>
      </c>
      <c r="H29932" s="1" t="s">
        <v>126715</v>
      </c>
    </row>
    <row r="29933" spans="1:8" x14ac:dyDescent="0.45">
      <c r="A29933">
        <v>1992</v>
      </c>
      <c r="B29933" s="1" t="s">
        <v>126716</v>
      </c>
      <c r="C29933" s="1" t="s">
        <v>122372</v>
      </c>
      <c r="D29933" s="1" t="s">
        <v>126717</v>
      </c>
      <c r="E29933" s="1" t="s">
        <v>126718</v>
      </c>
      <c r="F29933" s="1" t="s">
        <v>12</v>
      </c>
      <c r="G29933" s="1" t="s">
        <v>126719</v>
      </c>
      <c r="H29933" s="1" t="s">
        <v>126720</v>
      </c>
    </row>
    <row r="29934" spans="1:8" x14ac:dyDescent="0.45">
      <c r="A29934">
        <v>1992</v>
      </c>
      <c r="B29934" s="1" t="s">
        <v>126721</v>
      </c>
      <c r="C29934" s="1" t="s">
        <v>122372</v>
      </c>
      <c r="D29934" s="1" t="s">
        <v>104316</v>
      </c>
      <c r="E29934" s="1" t="s">
        <v>126722</v>
      </c>
      <c r="F29934" s="1" t="s">
        <v>12</v>
      </c>
      <c r="G29934" s="1" t="s">
        <v>126723</v>
      </c>
      <c r="H29934" s="1" t="s">
        <v>126724</v>
      </c>
    </row>
    <row r="29935" spans="1:8" x14ac:dyDescent="0.45">
      <c r="A29935">
        <v>1992</v>
      </c>
      <c r="B29935" s="1" t="s">
        <v>126725</v>
      </c>
      <c r="C29935" s="1" t="s">
        <v>122372</v>
      </c>
      <c r="D29935" s="1" t="s">
        <v>115049</v>
      </c>
      <c r="E29935" s="1" t="s">
        <v>126726</v>
      </c>
      <c r="F29935" s="1" t="s">
        <v>12</v>
      </c>
      <c r="G29935" s="1" t="s">
        <v>126727</v>
      </c>
      <c r="H29935" s="1" t="s">
        <v>126728</v>
      </c>
    </row>
    <row r="29936" spans="1:8" x14ac:dyDescent="0.45">
      <c r="A29936">
        <v>1992</v>
      </c>
      <c r="B29936" s="1" t="s">
        <v>126729</v>
      </c>
      <c r="C29936" s="1" t="s">
        <v>122372</v>
      </c>
      <c r="D29936" s="1" t="s">
        <v>126110</v>
      </c>
      <c r="E29936" s="1" t="s">
        <v>126730</v>
      </c>
      <c r="F29936" s="1" t="s">
        <v>12</v>
      </c>
      <c r="G29936" s="1" t="s">
        <v>126731</v>
      </c>
      <c r="H29936" s="1" t="s">
        <v>126732</v>
      </c>
    </row>
    <row r="29937" spans="1:8" x14ac:dyDescent="0.45">
      <c r="A29937">
        <v>1992</v>
      </c>
      <c r="B29937" s="1" t="s">
        <v>126733</v>
      </c>
      <c r="C29937" s="1" t="s">
        <v>122372</v>
      </c>
      <c r="D29937" s="1" t="s">
        <v>126734</v>
      </c>
      <c r="E29937" s="1" t="s">
        <v>126735</v>
      </c>
      <c r="F29937" s="1" t="s">
        <v>12</v>
      </c>
      <c r="G29937" s="1" t="s">
        <v>126736</v>
      </c>
      <c r="H29937" s="1" t="s">
        <v>126737</v>
      </c>
    </row>
    <row r="29938" spans="1:8" x14ac:dyDescent="0.45">
      <c r="A29938">
        <v>1992</v>
      </c>
      <c r="B29938" s="1" t="s">
        <v>126738</v>
      </c>
      <c r="C29938" s="1" t="s">
        <v>122372</v>
      </c>
      <c r="D29938" s="1" t="s">
        <v>126328</v>
      </c>
      <c r="E29938" s="1" t="s">
        <v>126739</v>
      </c>
      <c r="F29938" s="1" t="s">
        <v>12</v>
      </c>
      <c r="G29938" s="1" t="s">
        <v>126740</v>
      </c>
      <c r="H29938" s="1" t="s">
        <v>126741</v>
      </c>
    </row>
    <row r="29939" spans="1:8" x14ac:dyDescent="0.45">
      <c r="A29939">
        <v>1992</v>
      </c>
      <c r="B29939" s="1" t="s">
        <v>126742</v>
      </c>
      <c r="C29939" s="1" t="s">
        <v>122372</v>
      </c>
      <c r="D29939" s="1" t="s">
        <v>126610</v>
      </c>
      <c r="E29939" s="1" t="s">
        <v>126743</v>
      </c>
      <c r="F29939" s="1" t="s">
        <v>12</v>
      </c>
      <c r="G29939" s="1" t="s">
        <v>126744</v>
      </c>
      <c r="H29939" s="1" t="s">
        <v>126745</v>
      </c>
    </row>
    <row r="29940" spans="1:8" x14ac:dyDescent="0.45">
      <c r="A29940">
        <v>1992</v>
      </c>
      <c r="B29940" s="1" t="s">
        <v>126746</v>
      </c>
      <c r="C29940" s="1" t="s">
        <v>122372</v>
      </c>
      <c r="D29940" s="1" t="s">
        <v>125457</v>
      </c>
      <c r="E29940" s="1" t="s">
        <v>126747</v>
      </c>
      <c r="F29940" s="1" t="s">
        <v>12</v>
      </c>
      <c r="G29940" s="1" t="s">
        <v>126748</v>
      </c>
      <c r="H29940" s="1" t="s">
        <v>126749</v>
      </c>
    </row>
    <row r="29941" spans="1:8" x14ac:dyDescent="0.45">
      <c r="A29941">
        <v>1992</v>
      </c>
      <c r="B29941" s="1" t="s">
        <v>126750</v>
      </c>
      <c r="C29941" s="1" t="s">
        <v>122372</v>
      </c>
      <c r="D29941" s="1" t="s">
        <v>126751</v>
      </c>
      <c r="E29941" s="1" t="s">
        <v>126752</v>
      </c>
      <c r="F29941" s="1" t="s">
        <v>12</v>
      </c>
      <c r="G29941" s="1" t="s">
        <v>126753</v>
      </c>
      <c r="H29941" s="1" t="s">
        <v>126754</v>
      </c>
    </row>
    <row r="29942" spans="1:8" x14ac:dyDescent="0.45">
      <c r="A29942">
        <v>1992</v>
      </c>
      <c r="B29942" s="1" t="s">
        <v>126755</v>
      </c>
      <c r="C29942" s="1" t="s">
        <v>122372</v>
      </c>
      <c r="D29942" s="1" t="s">
        <v>126756</v>
      </c>
      <c r="E29942" s="1" t="s">
        <v>126757</v>
      </c>
      <c r="F29942" s="1" t="s">
        <v>12</v>
      </c>
      <c r="G29942" s="1" t="s">
        <v>126758</v>
      </c>
      <c r="H29942" s="1" t="s">
        <v>126759</v>
      </c>
    </row>
    <row r="29943" spans="1:8" x14ac:dyDescent="0.45">
      <c r="A29943">
        <v>1992</v>
      </c>
      <c r="B29943" s="1" t="s">
        <v>126760</v>
      </c>
      <c r="C29943" s="1" t="s">
        <v>122372</v>
      </c>
      <c r="D29943" s="1" t="s">
        <v>126761</v>
      </c>
      <c r="E29943" s="1" t="s">
        <v>126762</v>
      </c>
      <c r="F29943" s="1" t="s">
        <v>12</v>
      </c>
      <c r="G29943" s="1" t="s">
        <v>126763</v>
      </c>
      <c r="H29943" s="1" t="s">
        <v>126764</v>
      </c>
    </row>
    <row r="29944" spans="1:8" x14ac:dyDescent="0.45">
      <c r="A29944">
        <v>1992</v>
      </c>
      <c r="B29944" s="1" t="s">
        <v>126765</v>
      </c>
      <c r="C29944" s="1" t="s">
        <v>122372</v>
      </c>
      <c r="D29944" s="1" t="s">
        <v>126766</v>
      </c>
      <c r="E29944" s="1" t="s">
        <v>126767</v>
      </c>
      <c r="F29944" s="1" t="s">
        <v>12</v>
      </c>
      <c r="G29944" s="1" t="s">
        <v>126768</v>
      </c>
      <c r="H29944" s="1" t="s">
        <v>126769</v>
      </c>
    </row>
    <row r="29945" spans="1:8" x14ac:dyDescent="0.45">
      <c r="A29945">
        <v>1992</v>
      </c>
      <c r="B29945" s="1" t="s">
        <v>126770</v>
      </c>
      <c r="C29945" s="1" t="s">
        <v>122372</v>
      </c>
      <c r="D29945" s="1" t="s">
        <v>126142</v>
      </c>
      <c r="E29945" s="1" t="s">
        <v>126771</v>
      </c>
      <c r="F29945" s="1" t="s">
        <v>12</v>
      </c>
      <c r="G29945" s="1" t="s">
        <v>126772</v>
      </c>
      <c r="H29945" s="1" t="s">
        <v>126773</v>
      </c>
    </row>
    <row r="29946" spans="1:8" x14ac:dyDescent="0.45">
      <c r="A29946">
        <v>1992</v>
      </c>
      <c r="B29946" s="1" t="s">
        <v>126774</v>
      </c>
      <c r="C29946" s="1" t="s">
        <v>122372</v>
      </c>
      <c r="D29946" s="1" t="s">
        <v>125457</v>
      </c>
      <c r="E29946" s="1" t="s">
        <v>126775</v>
      </c>
      <c r="F29946" s="1" t="s">
        <v>12</v>
      </c>
      <c r="G29946" s="1" t="s">
        <v>126776</v>
      </c>
      <c r="H29946" s="1" t="s">
        <v>126777</v>
      </c>
    </row>
    <row r="29947" spans="1:8" x14ac:dyDescent="0.45">
      <c r="A29947">
        <v>1992</v>
      </c>
      <c r="B29947" s="1" t="s">
        <v>116618</v>
      </c>
      <c r="C29947" s="1" t="s">
        <v>122372</v>
      </c>
      <c r="D29947" s="1" t="s">
        <v>126778</v>
      </c>
      <c r="E29947" s="1" t="s">
        <v>126779</v>
      </c>
      <c r="F29947" s="1" t="s">
        <v>12</v>
      </c>
      <c r="G29947" s="1" t="s">
        <v>126780</v>
      </c>
      <c r="H29947" s="1" t="s">
        <v>126781</v>
      </c>
    </row>
    <row r="29948" spans="1:8" x14ac:dyDescent="0.45">
      <c r="A29948">
        <v>1992</v>
      </c>
      <c r="B29948" s="1" t="s">
        <v>126782</v>
      </c>
      <c r="C29948" s="1" t="s">
        <v>122372</v>
      </c>
      <c r="D29948" s="1" t="s">
        <v>126297</v>
      </c>
      <c r="E29948" s="1" t="s">
        <v>126783</v>
      </c>
      <c r="F29948" s="1" t="s">
        <v>12</v>
      </c>
      <c r="G29948" s="1" t="s">
        <v>126784</v>
      </c>
      <c r="H29948" s="1" t="s">
        <v>126785</v>
      </c>
    </row>
    <row r="29949" spans="1:8" x14ac:dyDescent="0.45">
      <c r="A29949">
        <v>1992</v>
      </c>
      <c r="B29949" s="1" t="s">
        <v>126786</v>
      </c>
      <c r="C29949" s="1" t="s">
        <v>122372</v>
      </c>
      <c r="D29949" s="1" t="s">
        <v>126787</v>
      </c>
      <c r="E29949" s="1" t="s">
        <v>126788</v>
      </c>
      <c r="F29949" s="1" t="s">
        <v>12</v>
      </c>
      <c r="G29949" s="1" t="s">
        <v>126789</v>
      </c>
      <c r="H29949" s="1" t="s">
        <v>126790</v>
      </c>
    </row>
    <row r="29950" spans="1:8" x14ac:dyDescent="0.45">
      <c r="A29950">
        <v>1992</v>
      </c>
      <c r="B29950" s="1" t="s">
        <v>126791</v>
      </c>
      <c r="C29950" s="1" t="s">
        <v>122372</v>
      </c>
      <c r="D29950" s="1" t="s">
        <v>125969</v>
      </c>
      <c r="E29950" s="1" t="s">
        <v>126792</v>
      </c>
      <c r="F29950" s="1" t="s">
        <v>12</v>
      </c>
      <c r="G29950" s="1" t="s">
        <v>126793</v>
      </c>
      <c r="H29950" s="1" t="s">
        <v>126794</v>
      </c>
    </row>
    <row r="29951" spans="1:8" x14ac:dyDescent="0.45">
      <c r="A29951">
        <v>1992</v>
      </c>
      <c r="B29951" s="1" t="s">
        <v>126795</v>
      </c>
      <c r="C29951" s="1" t="s">
        <v>122372</v>
      </c>
      <c r="D29951" s="1" t="s">
        <v>102431</v>
      </c>
      <c r="E29951" s="1" t="s">
        <v>126796</v>
      </c>
      <c r="F29951" s="1" t="s">
        <v>12</v>
      </c>
      <c r="G29951" s="1" t="s">
        <v>126797</v>
      </c>
      <c r="H29951" s="1" t="s">
        <v>126798</v>
      </c>
    </row>
    <row r="29952" spans="1:8" x14ac:dyDescent="0.45">
      <c r="A29952">
        <v>1992</v>
      </c>
      <c r="B29952" s="1" t="s">
        <v>126799</v>
      </c>
      <c r="C29952" s="1" t="s">
        <v>122372</v>
      </c>
      <c r="D29952" s="1" t="s">
        <v>113573</v>
      </c>
      <c r="E29952" s="1" t="s">
        <v>126800</v>
      </c>
      <c r="F29952" s="1" t="s">
        <v>12</v>
      </c>
      <c r="G29952" s="1" t="s">
        <v>126801</v>
      </c>
      <c r="H29952" s="1" t="s">
        <v>126802</v>
      </c>
    </row>
    <row r="29953" spans="1:8" x14ac:dyDescent="0.45">
      <c r="A29953">
        <v>1992</v>
      </c>
      <c r="B29953" s="1" t="s">
        <v>126803</v>
      </c>
      <c r="C29953" s="1" t="s">
        <v>122372</v>
      </c>
      <c r="D29953" s="1" t="s">
        <v>126804</v>
      </c>
      <c r="E29953" s="1" t="s">
        <v>126805</v>
      </c>
      <c r="F29953" s="1" t="s">
        <v>12</v>
      </c>
      <c r="G29953" s="1" t="s">
        <v>126806</v>
      </c>
      <c r="H29953" s="1" t="s">
        <v>126807</v>
      </c>
    </row>
    <row r="29954" spans="1:8" x14ac:dyDescent="0.45">
      <c r="A29954">
        <v>1992</v>
      </c>
      <c r="B29954" s="1" t="s">
        <v>126808</v>
      </c>
      <c r="C29954" s="1" t="s">
        <v>122372</v>
      </c>
      <c r="D29954" s="1" t="s">
        <v>126057</v>
      </c>
      <c r="E29954" s="1" t="s">
        <v>126809</v>
      </c>
      <c r="F29954" s="1" t="s">
        <v>12</v>
      </c>
      <c r="G29954" s="1" t="s">
        <v>126810</v>
      </c>
      <c r="H29954" s="1" t="s">
        <v>126811</v>
      </c>
    </row>
    <row r="29955" spans="1:8" x14ac:dyDescent="0.45">
      <c r="A29955">
        <v>1992</v>
      </c>
      <c r="B29955" s="1" t="s">
        <v>126812</v>
      </c>
      <c r="C29955" s="1" t="s">
        <v>122372</v>
      </c>
      <c r="D29955" s="1" t="s">
        <v>105290</v>
      </c>
      <c r="E29955" s="1" t="s">
        <v>126813</v>
      </c>
      <c r="F29955" s="1" t="s">
        <v>12</v>
      </c>
      <c r="G29955" s="1" t="s">
        <v>126814</v>
      </c>
      <c r="H29955" s="1" t="s">
        <v>126815</v>
      </c>
    </row>
    <row r="29956" spans="1:8" x14ac:dyDescent="0.45">
      <c r="A29956">
        <v>1992</v>
      </c>
      <c r="B29956" s="1" t="s">
        <v>126816</v>
      </c>
      <c r="C29956" s="1" t="s">
        <v>122372</v>
      </c>
      <c r="D29956" s="1" t="s">
        <v>126137</v>
      </c>
      <c r="E29956" s="1" t="s">
        <v>126817</v>
      </c>
      <c r="F29956" s="1" t="s">
        <v>12</v>
      </c>
      <c r="G29956" s="1" t="s">
        <v>126818</v>
      </c>
      <c r="H29956" s="1" t="s">
        <v>126819</v>
      </c>
    </row>
    <row r="29957" spans="1:8" x14ac:dyDescent="0.45">
      <c r="A29957">
        <v>1992</v>
      </c>
      <c r="B29957" s="1" t="s">
        <v>126820</v>
      </c>
      <c r="C29957" s="1" t="s">
        <v>122372</v>
      </c>
      <c r="D29957" s="1" t="s">
        <v>116618</v>
      </c>
      <c r="E29957" s="1" t="s">
        <v>126821</v>
      </c>
      <c r="F29957" s="1" t="s">
        <v>12</v>
      </c>
      <c r="G29957" s="1" t="s">
        <v>126822</v>
      </c>
      <c r="H29957" s="1" t="s">
        <v>126823</v>
      </c>
    </row>
    <row r="29958" spans="1:8" x14ac:dyDescent="0.45">
      <c r="A29958">
        <v>1992</v>
      </c>
      <c r="B29958" s="1" t="s">
        <v>126824</v>
      </c>
      <c r="C29958" s="1" t="s">
        <v>122372</v>
      </c>
      <c r="D29958" s="1" t="s">
        <v>114942</v>
      </c>
      <c r="E29958" s="1" t="s">
        <v>126825</v>
      </c>
      <c r="F29958" s="1" t="s">
        <v>12</v>
      </c>
      <c r="G29958" s="1" t="s">
        <v>126826</v>
      </c>
      <c r="H29958" s="1" t="s">
        <v>126827</v>
      </c>
    </row>
    <row r="29959" spans="1:8" x14ac:dyDescent="0.45">
      <c r="A29959">
        <v>1992</v>
      </c>
      <c r="B29959" s="1" t="s">
        <v>126828</v>
      </c>
      <c r="C29959" s="1" t="s">
        <v>122372</v>
      </c>
      <c r="D29959" s="1" t="s">
        <v>106762</v>
      </c>
      <c r="E29959" s="1" t="s">
        <v>126829</v>
      </c>
      <c r="F29959" s="1" t="s">
        <v>12</v>
      </c>
      <c r="G29959" s="1" t="s">
        <v>126830</v>
      </c>
      <c r="H29959" s="1" t="s">
        <v>126831</v>
      </c>
    </row>
    <row r="29960" spans="1:8" x14ac:dyDescent="0.45">
      <c r="A29960">
        <v>1992</v>
      </c>
      <c r="B29960" s="1" t="s">
        <v>126832</v>
      </c>
      <c r="C29960" s="1" t="s">
        <v>122372</v>
      </c>
      <c r="D29960" s="1" t="s">
        <v>108121</v>
      </c>
      <c r="E29960" s="1" t="s">
        <v>126833</v>
      </c>
      <c r="F29960" s="1" t="s">
        <v>12</v>
      </c>
      <c r="G29960" s="1" t="s">
        <v>126834</v>
      </c>
      <c r="H29960" s="1" t="s">
        <v>126835</v>
      </c>
    </row>
    <row r="29961" spans="1:8" x14ac:dyDescent="0.45">
      <c r="A29961">
        <v>1992</v>
      </c>
      <c r="B29961" s="1" t="s">
        <v>126836</v>
      </c>
      <c r="C29961" s="1" t="s">
        <v>122372</v>
      </c>
      <c r="D29961" s="1" t="s">
        <v>126407</v>
      </c>
      <c r="E29961" s="1" t="s">
        <v>126837</v>
      </c>
      <c r="F29961" s="1" t="s">
        <v>12</v>
      </c>
      <c r="G29961" s="1" t="s">
        <v>126838</v>
      </c>
      <c r="H29961" s="1" t="s">
        <v>126839</v>
      </c>
    </row>
    <row r="29962" spans="1:8" x14ac:dyDescent="0.45">
      <c r="A29962">
        <v>1992</v>
      </c>
      <c r="B29962" s="1" t="s">
        <v>126840</v>
      </c>
      <c r="C29962" s="1" t="s">
        <v>122372</v>
      </c>
      <c r="D29962" s="1" t="s">
        <v>126841</v>
      </c>
      <c r="E29962" s="1" t="s">
        <v>126842</v>
      </c>
      <c r="F29962" s="1" t="s">
        <v>12</v>
      </c>
      <c r="G29962" s="1" t="s">
        <v>126843</v>
      </c>
      <c r="H29962" s="1" t="s">
        <v>126844</v>
      </c>
    </row>
    <row r="29963" spans="1:8" x14ac:dyDescent="0.45">
      <c r="A29963">
        <v>1992</v>
      </c>
      <c r="B29963" s="1" t="s">
        <v>126845</v>
      </c>
      <c r="C29963" s="1" t="s">
        <v>122372</v>
      </c>
      <c r="D29963" s="1" t="s">
        <v>126610</v>
      </c>
      <c r="E29963" s="1" t="s">
        <v>126846</v>
      </c>
      <c r="F29963" s="1" t="s">
        <v>12</v>
      </c>
      <c r="G29963" s="1" t="s">
        <v>126847</v>
      </c>
      <c r="H29963" s="1" t="s">
        <v>126848</v>
      </c>
    </row>
    <row r="29964" spans="1:8" x14ac:dyDescent="0.45">
      <c r="A29964">
        <v>1992</v>
      </c>
      <c r="B29964" s="1" t="s">
        <v>126849</v>
      </c>
      <c r="C29964" s="1" t="s">
        <v>122372</v>
      </c>
      <c r="D29964" s="1" t="s">
        <v>108013</v>
      </c>
      <c r="E29964" s="1" t="s">
        <v>126850</v>
      </c>
      <c r="F29964" s="1" t="s">
        <v>12</v>
      </c>
      <c r="G29964" s="1" t="s">
        <v>126851</v>
      </c>
      <c r="H29964" s="1" t="s">
        <v>126852</v>
      </c>
    </row>
    <row r="29965" spans="1:8" x14ac:dyDescent="0.45">
      <c r="A29965">
        <v>1992</v>
      </c>
      <c r="B29965" s="1" t="s">
        <v>126853</v>
      </c>
      <c r="C29965" s="1" t="s">
        <v>122372</v>
      </c>
      <c r="D29965" s="1" t="s">
        <v>126854</v>
      </c>
      <c r="E29965" s="1" t="s">
        <v>126855</v>
      </c>
      <c r="F29965" s="1" t="s">
        <v>12</v>
      </c>
      <c r="G29965" s="1" t="s">
        <v>126856</v>
      </c>
      <c r="H29965" s="1" t="s">
        <v>126857</v>
      </c>
    </row>
    <row r="29966" spans="1:8" x14ac:dyDescent="0.45">
      <c r="A29966">
        <v>1992</v>
      </c>
      <c r="B29966" s="1" t="s">
        <v>126858</v>
      </c>
      <c r="C29966" s="1" t="s">
        <v>122372</v>
      </c>
      <c r="D29966" s="1" t="s">
        <v>126859</v>
      </c>
      <c r="E29966" s="1" t="s">
        <v>126281</v>
      </c>
      <c r="F29966" s="1" t="s">
        <v>12</v>
      </c>
      <c r="G29966" s="1" t="s">
        <v>126860</v>
      </c>
      <c r="H29966" s="1" t="s">
        <v>126861</v>
      </c>
    </row>
    <row r="29967" spans="1:8" x14ac:dyDescent="0.45">
      <c r="A29967">
        <v>1992</v>
      </c>
      <c r="B29967" s="1" t="s">
        <v>126862</v>
      </c>
      <c r="C29967" s="1" t="s">
        <v>122372</v>
      </c>
      <c r="D29967" s="1" t="s">
        <v>125832</v>
      </c>
      <c r="E29967" s="1" t="s">
        <v>126863</v>
      </c>
      <c r="F29967" s="1" t="s">
        <v>12</v>
      </c>
      <c r="G29967" s="1" t="s">
        <v>126864</v>
      </c>
      <c r="H29967" s="1" t="s">
        <v>126865</v>
      </c>
    </row>
    <row r="29968" spans="1:8" x14ac:dyDescent="0.45">
      <c r="A29968">
        <v>1992</v>
      </c>
      <c r="B29968" s="1" t="s">
        <v>126866</v>
      </c>
      <c r="C29968" s="1" t="s">
        <v>122372</v>
      </c>
      <c r="D29968" s="1" t="s">
        <v>126867</v>
      </c>
      <c r="E29968" s="1" t="s">
        <v>126537</v>
      </c>
      <c r="F29968" s="1" t="s">
        <v>12</v>
      </c>
      <c r="G29968" s="1" t="s">
        <v>126868</v>
      </c>
      <c r="H29968" s="1" t="s">
        <v>126869</v>
      </c>
    </row>
    <row r="29969" spans="1:8" x14ac:dyDescent="0.45">
      <c r="A29969">
        <v>1992</v>
      </c>
      <c r="B29969" s="1" t="s">
        <v>126870</v>
      </c>
      <c r="C29969" s="1" t="s">
        <v>122372</v>
      </c>
      <c r="D29969" s="1" t="s">
        <v>104052</v>
      </c>
      <c r="E29969" s="1" t="s">
        <v>126871</v>
      </c>
      <c r="F29969" s="1" t="s">
        <v>12</v>
      </c>
      <c r="G29969" s="1" t="s">
        <v>126872</v>
      </c>
      <c r="H29969" s="1" t="s">
        <v>126873</v>
      </c>
    </row>
    <row r="29970" spans="1:8" x14ac:dyDescent="0.45">
      <c r="A29970">
        <v>1992</v>
      </c>
      <c r="B29970" s="1" t="s">
        <v>126874</v>
      </c>
      <c r="C29970" s="1" t="s">
        <v>122372</v>
      </c>
      <c r="D29970" s="1" t="s">
        <v>126653</v>
      </c>
      <c r="E29970" s="1" t="s">
        <v>126875</v>
      </c>
      <c r="F29970" s="1" t="s">
        <v>12</v>
      </c>
      <c r="G29970" s="1" t="s">
        <v>126876</v>
      </c>
      <c r="H29970" s="1" t="s">
        <v>126877</v>
      </c>
    </row>
    <row r="29971" spans="1:8" x14ac:dyDescent="0.45">
      <c r="A29971">
        <v>1992</v>
      </c>
      <c r="B29971" s="1" t="s">
        <v>126878</v>
      </c>
      <c r="C29971" s="1" t="s">
        <v>122372</v>
      </c>
      <c r="D29971" s="1" t="s">
        <v>124048</v>
      </c>
      <c r="E29971" s="1" t="s">
        <v>126779</v>
      </c>
      <c r="F29971" s="1" t="s">
        <v>12</v>
      </c>
      <c r="G29971" s="1" t="s">
        <v>126879</v>
      </c>
      <c r="H29971" s="1" t="s">
        <v>126880</v>
      </c>
    </row>
    <row r="29972" spans="1:8" x14ac:dyDescent="0.45">
      <c r="A29972">
        <v>1992</v>
      </c>
      <c r="B29972" s="1" t="s">
        <v>126881</v>
      </c>
      <c r="C29972" s="1" t="s">
        <v>122372</v>
      </c>
      <c r="D29972" s="1" t="s">
        <v>114792</v>
      </c>
      <c r="E29972" s="1" t="s">
        <v>126882</v>
      </c>
      <c r="F29972" s="1" t="s">
        <v>12</v>
      </c>
      <c r="G29972" s="1" t="s">
        <v>126883</v>
      </c>
      <c r="H29972" s="1" t="s">
        <v>126884</v>
      </c>
    </row>
    <row r="29973" spans="1:8" x14ac:dyDescent="0.45">
      <c r="A29973">
        <v>1992</v>
      </c>
      <c r="B29973" s="1" t="s">
        <v>126885</v>
      </c>
      <c r="C29973" s="1" t="s">
        <v>122372</v>
      </c>
      <c r="D29973" s="1" t="s">
        <v>116618</v>
      </c>
      <c r="E29973" s="1" t="s">
        <v>126886</v>
      </c>
      <c r="F29973" s="1" t="s">
        <v>12</v>
      </c>
      <c r="G29973" s="1" t="s">
        <v>126887</v>
      </c>
      <c r="H29973" s="1" t="s">
        <v>126888</v>
      </c>
    </row>
    <row r="29974" spans="1:8" x14ac:dyDescent="0.45">
      <c r="A29974">
        <v>1992</v>
      </c>
      <c r="B29974" s="1" t="s">
        <v>126889</v>
      </c>
      <c r="C29974" s="1" t="s">
        <v>122372</v>
      </c>
      <c r="D29974" s="1" t="s">
        <v>125519</v>
      </c>
      <c r="E29974" s="1" t="s">
        <v>126890</v>
      </c>
      <c r="F29974" s="1" t="s">
        <v>12</v>
      </c>
      <c r="G29974" s="1" t="s">
        <v>126891</v>
      </c>
      <c r="H29974" s="1" t="s">
        <v>126892</v>
      </c>
    </row>
    <row r="29975" spans="1:8" x14ac:dyDescent="0.45">
      <c r="A29975">
        <v>1992</v>
      </c>
      <c r="B29975" s="1" t="s">
        <v>126893</v>
      </c>
      <c r="C29975" s="1" t="s">
        <v>122372</v>
      </c>
      <c r="D29975" s="1" t="s">
        <v>126894</v>
      </c>
      <c r="E29975" s="1" t="s">
        <v>126895</v>
      </c>
      <c r="F29975" s="1" t="s">
        <v>12</v>
      </c>
      <c r="G29975" s="1" t="s">
        <v>126896</v>
      </c>
      <c r="H29975" s="1" t="s">
        <v>126897</v>
      </c>
    </row>
    <row r="29976" spans="1:8" x14ac:dyDescent="0.45">
      <c r="A29976">
        <v>1992</v>
      </c>
      <c r="B29976" s="1" t="s">
        <v>126898</v>
      </c>
      <c r="C29976" s="1" t="s">
        <v>122372</v>
      </c>
      <c r="D29976" s="1" t="s">
        <v>100629</v>
      </c>
      <c r="E29976" s="1" t="s">
        <v>126899</v>
      </c>
      <c r="F29976" s="1" t="s">
        <v>12</v>
      </c>
      <c r="G29976" s="1" t="s">
        <v>126900</v>
      </c>
      <c r="H29976" s="1" t="s">
        <v>126901</v>
      </c>
    </row>
    <row r="29977" spans="1:8" x14ac:dyDescent="0.45">
      <c r="A29977">
        <v>1992</v>
      </c>
      <c r="B29977" s="1" t="s">
        <v>126902</v>
      </c>
      <c r="C29977" s="1" t="s">
        <v>122372</v>
      </c>
      <c r="D29977" s="1" t="s">
        <v>125487</v>
      </c>
      <c r="E29977" s="1" t="s">
        <v>126903</v>
      </c>
      <c r="F29977" s="1" t="s">
        <v>12</v>
      </c>
      <c r="G29977" s="1" t="s">
        <v>126904</v>
      </c>
      <c r="H29977" s="1" t="s">
        <v>126905</v>
      </c>
    </row>
    <row r="29978" spans="1:8" x14ac:dyDescent="0.45">
      <c r="A29978">
        <v>1992</v>
      </c>
      <c r="B29978" s="1" t="s">
        <v>126906</v>
      </c>
      <c r="C29978" s="1" t="s">
        <v>122372</v>
      </c>
      <c r="D29978" s="1" t="s">
        <v>125969</v>
      </c>
      <c r="E29978" s="1" t="s">
        <v>126907</v>
      </c>
      <c r="F29978" s="1" t="s">
        <v>12</v>
      </c>
      <c r="G29978" s="1" t="s">
        <v>126908</v>
      </c>
      <c r="H29978" s="1" t="s">
        <v>126909</v>
      </c>
    </row>
    <row r="29979" spans="1:8" x14ac:dyDescent="0.45">
      <c r="A29979">
        <v>1992</v>
      </c>
      <c r="B29979" s="1" t="s">
        <v>126910</v>
      </c>
      <c r="C29979" s="1" t="s">
        <v>122372</v>
      </c>
      <c r="D29979" s="1" t="s">
        <v>126137</v>
      </c>
      <c r="E29979" s="1" t="s">
        <v>126911</v>
      </c>
      <c r="F29979" s="1" t="s">
        <v>12</v>
      </c>
      <c r="G29979" s="1" t="s">
        <v>126912</v>
      </c>
      <c r="H29979" s="1" t="s">
        <v>126913</v>
      </c>
    </row>
    <row r="29980" spans="1:8" x14ac:dyDescent="0.45">
      <c r="A29980">
        <v>1992</v>
      </c>
      <c r="B29980" s="1" t="s">
        <v>126914</v>
      </c>
      <c r="C29980" s="1" t="s">
        <v>122372</v>
      </c>
      <c r="D29980" s="1" t="s">
        <v>126544</v>
      </c>
      <c r="E29980" s="1" t="s">
        <v>126915</v>
      </c>
      <c r="F29980" s="1" t="s">
        <v>12</v>
      </c>
      <c r="G29980" s="1" t="s">
        <v>126916</v>
      </c>
      <c r="H29980" s="1" t="s">
        <v>126917</v>
      </c>
    </row>
    <row r="29981" spans="1:8" x14ac:dyDescent="0.45">
      <c r="A29981">
        <v>1992</v>
      </c>
      <c r="B29981" s="1" t="s">
        <v>105648</v>
      </c>
      <c r="C29981" s="1" t="s">
        <v>122372</v>
      </c>
      <c r="D29981" s="1" t="s">
        <v>126918</v>
      </c>
      <c r="E29981" s="1" t="s">
        <v>126919</v>
      </c>
      <c r="F29981" s="1" t="s">
        <v>12</v>
      </c>
      <c r="G29981" s="1" t="s">
        <v>126920</v>
      </c>
      <c r="H29981" s="1" t="s">
        <v>126921</v>
      </c>
    </row>
    <row r="29982" spans="1:8" x14ac:dyDescent="0.45">
      <c r="A29982">
        <v>1993</v>
      </c>
      <c r="B29982" s="1" t="s">
        <v>126922</v>
      </c>
      <c r="C29982" s="1" t="s">
        <v>122372</v>
      </c>
      <c r="D29982" s="1" t="s">
        <v>126923</v>
      </c>
      <c r="E29982" s="1" t="s">
        <v>126924</v>
      </c>
      <c r="F29982" s="1" t="s">
        <v>12</v>
      </c>
      <c r="G29982" s="1" t="s">
        <v>126925</v>
      </c>
      <c r="H29982" s="1" t="s">
        <v>126926</v>
      </c>
    </row>
    <row r="29983" spans="1:8" x14ac:dyDescent="0.45">
      <c r="A29983">
        <v>1993</v>
      </c>
      <c r="B29983" s="1" t="s">
        <v>126927</v>
      </c>
      <c r="C29983" s="1" t="s">
        <v>122372</v>
      </c>
      <c r="D29983" s="1" t="s">
        <v>125978</v>
      </c>
      <c r="E29983" s="1" t="s">
        <v>126928</v>
      </c>
      <c r="F29983" s="1" t="s">
        <v>12</v>
      </c>
      <c r="G29983" s="1" t="s">
        <v>126929</v>
      </c>
      <c r="H29983" s="1" t="s">
        <v>126930</v>
      </c>
    </row>
    <row r="29984" spans="1:8" x14ac:dyDescent="0.45">
      <c r="A29984">
        <v>1993</v>
      </c>
      <c r="B29984" s="1" t="s">
        <v>126931</v>
      </c>
      <c r="C29984" s="1" t="s">
        <v>122372</v>
      </c>
      <c r="D29984" s="1" t="s">
        <v>105290</v>
      </c>
      <c r="E29984" s="1" t="s">
        <v>126932</v>
      </c>
      <c r="F29984" s="1" t="s">
        <v>12</v>
      </c>
      <c r="G29984" s="1" t="s">
        <v>126933</v>
      </c>
      <c r="H29984" s="1" t="s">
        <v>126934</v>
      </c>
    </row>
    <row r="29985" spans="1:8" x14ac:dyDescent="0.45">
      <c r="A29985">
        <v>1993</v>
      </c>
      <c r="B29985" s="1" t="s">
        <v>126935</v>
      </c>
      <c r="C29985" s="1" t="s">
        <v>122372</v>
      </c>
      <c r="D29985" s="1" t="s">
        <v>126936</v>
      </c>
      <c r="E29985" s="1" t="s">
        <v>126937</v>
      </c>
      <c r="F29985" s="1" t="s">
        <v>12</v>
      </c>
      <c r="G29985" s="1" t="s">
        <v>126938</v>
      </c>
      <c r="H29985" s="1" t="s">
        <v>126939</v>
      </c>
    </row>
    <row r="29986" spans="1:8" x14ac:dyDescent="0.45">
      <c r="A29986">
        <v>1993</v>
      </c>
      <c r="B29986" s="1" t="s">
        <v>126940</v>
      </c>
      <c r="C29986" s="1" t="s">
        <v>122372</v>
      </c>
      <c r="D29986" s="1" t="s">
        <v>106462</v>
      </c>
      <c r="E29986" s="1" t="s">
        <v>126941</v>
      </c>
      <c r="F29986" s="1" t="s">
        <v>12</v>
      </c>
      <c r="G29986" s="1" t="s">
        <v>126942</v>
      </c>
      <c r="H29986" s="1" t="s">
        <v>126943</v>
      </c>
    </row>
    <row r="29987" spans="1:8" x14ac:dyDescent="0.45">
      <c r="A29987">
        <v>1993</v>
      </c>
      <c r="B29987" s="1" t="s">
        <v>126944</v>
      </c>
      <c r="C29987" s="1" t="s">
        <v>122372</v>
      </c>
      <c r="D29987" s="1" t="s">
        <v>125793</v>
      </c>
      <c r="E29987" s="1" t="s">
        <v>126945</v>
      </c>
      <c r="F29987" s="1" t="s">
        <v>12</v>
      </c>
      <c r="G29987" s="1" t="s">
        <v>126946</v>
      </c>
      <c r="H29987" s="1" t="s">
        <v>126947</v>
      </c>
    </row>
    <row r="29988" spans="1:8" x14ac:dyDescent="0.45">
      <c r="A29988">
        <v>1993</v>
      </c>
      <c r="B29988" s="1" t="s">
        <v>126948</v>
      </c>
      <c r="C29988" s="1" t="s">
        <v>122372</v>
      </c>
      <c r="D29988" s="1" t="s">
        <v>114942</v>
      </c>
      <c r="E29988" s="1" t="s">
        <v>126949</v>
      </c>
      <c r="F29988" s="1" t="s">
        <v>12</v>
      </c>
      <c r="G29988" s="1" t="s">
        <v>126950</v>
      </c>
      <c r="H29988" s="1" t="s">
        <v>126951</v>
      </c>
    </row>
    <row r="29989" spans="1:8" x14ac:dyDescent="0.45">
      <c r="A29989">
        <v>1993</v>
      </c>
      <c r="B29989" s="1" t="s">
        <v>126952</v>
      </c>
      <c r="C29989" s="1" t="s">
        <v>122372</v>
      </c>
      <c r="D29989" s="1" t="s">
        <v>126953</v>
      </c>
      <c r="E29989" s="1" t="s">
        <v>126954</v>
      </c>
      <c r="F29989" s="1" t="s">
        <v>12</v>
      </c>
      <c r="G29989" s="1" t="s">
        <v>126955</v>
      </c>
      <c r="H29989" s="1" t="s">
        <v>126956</v>
      </c>
    </row>
    <row r="29990" spans="1:8" x14ac:dyDescent="0.45">
      <c r="A29990">
        <v>1993</v>
      </c>
      <c r="B29990" s="1" t="s">
        <v>126957</v>
      </c>
      <c r="C29990" s="1" t="s">
        <v>122372</v>
      </c>
      <c r="D29990" s="1" t="s">
        <v>126958</v>
      </c>
      <c r="E29990" s="1" t="s">
        <v>126959</v>
      </c>
      <c r="F29990" s="1" t="s">
        <v>12</v>
      </c>
      <c r="G29990" s="1" t="s">
        <v>126960</v>
      </c>
      <c r="H29990" s="1" t="s">
        <v>126961</v>
      </c>
    </row>
    <row r="29991" spans="1:8" x14ac:dyDescent="0.45">
      <c r="A29991">
        <v>1993</v>
      </c>
      <c r="B29991" s="1" t="s">
        <v>126962</v>
      </c>
      <c r="C29991" s="1" t="s">
        <v>122372</v>
      </c>
      <c r="D29991" s="1" t="s">
        <v>126756</v>
      </c>
      <c r="E29991" s="1" t="s">
        <v>126963</v>
      </c>
      <c r="F29991" s="1" t="s">
        <v>12</v>
      </c>
      <c r="G29991" s="1" t="s">
        <v>126964</v>
      </c>
      <c r="H29991" s="1" t="s">
        <v>126965</v>
      </c>
    </row>
    <row r="29992" spans="1:8" x14ac:dyDescent="0.45">
      <c r="A29992">
        <v>1993</v>
      </c>
      <c r="B29992" s="1" t="s">
        <v>126966</v>
      </c>
      <c r="C29992" s="1" t="s">
        <v>122372</v>
      </c>
      <c r="D29992" s="1" t="s">
        <v>126142</v>
      </c>
      <c r="E29992" s="1" t="s">
        <v>126967</v>
      </c>
      <c r="F29992" s="1" t="s">
        <v>12</v>
      </c>
      <c r="G29992" s="1" t="s">
        <v>126968</v>
      </c>
      <c r="H29992" s="1" t="s">
        <v>126969</v>
      </c>
    </row>
    <row r="29993" spans="1:8" x14ac:dyDescent="0.45">
      <c r="A29993">
        <v>1993</v>
      </c>
      <c r="B29993" s="1" t="s">
        <v>126970</v>
      </c>
      <c r="C29993" s="1" t="s">
        <v>122372</v>
      </c>
      <c r="D29993" s="1" t="s">
        <v>126971</v>
      </c>
      <c r="E29993" s="1" t="s">
        <v>126972</v>
      </c>
      <c r="F29993" s="1" t="s">
        <v>12</v>
      </c>
      <c r="G29993" s="1" t="s">
        <v>126973</v>
      </c>
      <c r="H29993" s="1" t="s">
        <v>126974</v>
      </c>
    </row>
    <row r="29994" spans="1:8" x14ac:dyDescent="0.45">
      <c r="A29994">
        <v>1993</v>
      </c>
      <c r="B29994" s="1" t="s">
        <v>126975</v>
      </c>
      <c r="C29994" s="1" t="s">
        <v>122372</v>
      </c>
      <c r="D29994" s="1" t="s">
        <v>126976</v>
      </c>
      <c r="E29994" s="1" t="s">
        <v>126977</v>
      </c>
      <c r="F29994" s="1" t="s">
        <v>12</v>
      </c>
      <c r="G29994" s="1" t="s">
        <v>126978</v>
      </c>
      <c r="H29994" s="1" t="s">
        <v>126979</v>
      </c>
    </row>
    <row r="29995" spans="1:8" x14ac:dyDescent="0.45">
      <c r="A29995">
        <v>1993</v>
      </c>
      <c r="B29995" s="1" t="s">
        <v>126980</v>
      </c>
      <c r="C29995" s="1" t="s">
        <v>122372</v>
      </c>
      <c r="D29995" s="1" t="s">
        <v>126778</v>
      </c>
      <c r="E29995" s="1" t="s">
        <v>126981</v>
      </c>
      <c r="F29995" s="1" t="s">
        <v>12</v>
      </c>
      <c r="G29995" s="1" t="s">
        <v>126982</v>
      </c>
      <c r="H29995" s="1" t="s">
        <v>126983</v>
      </c>
    </row>
    <row r="29996" spans="1:8" x14ac:dyDescent="0.45">
      <c r="A29996">
        <v>1993</v>
      </c>
      <c r="B29996" s="1" t="s">
        <v>126984</v>
      </c>
      <c r="C29996" s="1" t="s">
        <v>122372</v>
      </c>
      <c r="D29996" s="1" t="s">
        <v>126985</v>
      </c>
      <c r="E29996" s="1" t="s">
        <v>126986</v>
      </c>
      <c r="F29996" s="1" t="s">
        <v>12</v>
      </c>
      <c r="G29996" s="1" t="s">
        <v>126987</v>
      </c>
      <c r="H29996" s="1" t="s">
        <v>126988</v>
      </c>
    </row>
    <row r="29997" spans="1:8" x14ac:dyDescent="0.45">
      <c r="A29997">
        <v>1993</v>
      </c>
      <c r="B29997" s="1" t="s">
        <v>126989</v>
      </c>
      <c r="C29997" s="1" t="s">
        <v>122372</v>
      </c>
      <c r="D29997" s="1" t="s">
        <v>126990</v>
      </c>
      <c r="E29997" s="1" t="s">
        <v>126991</v>
      </c>
      <c r="F29997" s="1" t="s">
        <v>12</v>
      </c>
      <c r="G29997" s="1" t="s">
        <v>126992</v>
      </c>
      <c r="H29997" s="1" t="s">
        <v>126993</v>
      </c>
    </row>
    <row r="29998" spans="1:8" x14ac:dyDescent="0.45">
      <c r="A29998">
        <v>1993</v>
      </c>
      <c r="B29998" s="1" t="s">
        <v>126994</v>
      </c>
      <c r="C29998" s="1" t="s">
        <v>122372</v>
      </c>
      <c r="D29998" s="1" t="s">
        <v>126995</v>
      </c>
      <c r="E29998" s="1" t="s">
        <v>126996</v>
      </c>
      <c r="F29998" s="1" t="s">
        <v>12</v>
      </c>
      <c r="G29998" s="1" t="s">
        <v>126997</v>
      </c>
      <c r="H29998" s="1" t="s">
        <v>126998</v>
      </c>
    </row>
    <row r="29999" spans="1:8" x14ac:dyDescent="0.45">
      <c r="A29999">
        <v>1993</v>
      </c>
      <c r="B29999" s="1" t="s">
        <v>126999</v>
      </c>
      <c r="C29999" s="1" t="s">
        <v>122372</v>
      </c>
      <c r="D29999" s="1" t="s">
        <v>126142</v>
      </c>
      <c r="E29999" s="1" t="s">
        <v>127000</v>
      </c>
      <c r="F29999" s="1" t="s">
        <v>12</v>
      </c>
      <c r="G29999" s="1" t="s">
        <v>127001</v>
      </c>
      <c r="H29999" s="1" t="s">
        <v>127002</v>
      </c>
    </row>
    <row r="30000" spans="1:8" x14ac:dyDescent="0.45">
      <c r="A30000">
        <v>1993</v>
      </c>
      <c r="B30000" s="1" t="s">
        <v>127003</v>
      </c>
      <c r="C30000" s="1" t="s">
        <v>122372</v>
      </c>
      <c r="D30000" s="1" t="s">
        <v>126328</v>
      </c>
      <c r="E30000" s="1" t="s">
        <v>126498</v>
      </c>
      <c r="F30000" s="1" t="s">
        <v>12</v>
      </c>
      <c r="G30000" s="1" t="s">
        <v>127004</v>
      </c>
      <c r="H30000" s="1" t="s">
        <v>127005</v>
      </c>
    </row>
    <row r="30001" spans="1:8" x14ac:dyDescent="0.45">
      <c r="A30001">
        <v>1993</v>
      </c>
      <c r="B30001" s="1" t="s">
        <v>127006</v>
      </c>
      <c r="C30001" s="1" t="s">
        <v>122372</v>
      </c>
      <c r="D30001" s="1" t="s">
        <v>107914</v>
      </c>
      <c r="E30001" s="1" t="s">
        <v>127007</v>
      </c>
      <c r="F30001" s="1" t="s">
        <v>12</v>
      </c>
      <c r="G30001" s="1" t="s">
        <v>127008</v>
      </c>
      <c r="H30001" s="1" t="s">
        <v>127009</v>
      </c>
    </row>
    <row r="30002" spans="1:8" x14ac:dyDescent="0.45">
      <c r="A30002">
        <v>1993</v>
      </c>
      <c r="B30002" s="1" t="s">
        <v>127010</v>
      </c>
      <c r="C30002" s="1" t="s">
        <v>122372</v>
      </c>
      <c r="D30002" s="1" t="s">
        <v>127011</v>
      </c>
      <c r="E30002" s="1" t="s">
        <v>127012</v>
      </c>
      <c r="F30002" s="1" t="s">
        <v>12</v>
      </c>
      <c r="G30002" s="1" t="s">
        <v>127013</v>
      </c>
      <c r="H30002" s="1" t="s">
        <v>127014</v>
      </c>
    </row>
    <row r="30003" spans="1:8" x14ac:dyDescent="0.45">
      <c r="A30003">
        <v>1993</v>
      </c>
      <c r="B30003" s="1" t="s">
        <v>127015</v>
      </c>
      <c r="C30003" s="1" t="s">
        <v>122372</v>
      </c>
      <c r="D30003" s="1" t="s">
        <v>127016</v>
      </c>
      <c r="E30003" s="1" t="s">
        <v>127017</v>
      </c>
      <c r="F30003" s="1" t="s">
        <v>12</v>
      </c>
      <c r="G30003" s="1" t="s">
        <v>127018</v>
      </c>
      <c r="H30003" s="1" t="s">
        <v>127019</v>
      </c>
    </row>
    <row r="30004" spans="1:8" x14ac:dyDescent="0.45">
      <c r="A30004">
        <v>1993</v>
      </c>
      <c r="B30004" s="1" t="s">
        <v>127020</v>
      </c>
      <c r="C30004" s="1" t="s">
        <v>122372</v>
      </c>
      <c r="D30004" s="1" t="s">
        <v>127021</v>
      </c>
      <c r="E30004" s="1" t="s">
        <v>127022</v>
      </c>
      <c r="F30004" s="1" t="s">
        <v>12</v>
      </c>
      <c r="G30004" s="1" t="s">
        <v>127023</v>
      </c>
      <c r="H30004" s="1" t="s">
        <v>127024</v>
      </c>
    </row>
    <row r="30005" spans="1:8" x14ac:dyDescent="0.45">
      <c r="A30005">
        <v>1993</v>
      </c>
      <c r="B30005" s="1" t="s">
        <v>117994</v>
      </c>
      <c r="C30005" s="1" t="s">
        <v>122372</v>
      </c>
      <c r="D30005" s="1" t="s">
        <v>126338</v>
      </c>
      <c r="E30005" s="1" t="s">
        <v>127025</v>
      </c>
      <c r="F30005" s="1" t="s">
        <v>12</v>
      </c>
      <c r="G30005" s="1" t="s">
        <v>117996</v>
      </c>
      <c r="H30005" s="1" t="s">
        <v>117997</v>
      </c>
    </row>
    <row r="30006" spans="1:8" x14ac:dyDescent="0.45">
      <c r="A30006">
        <v>1993</v>
      </c>
      <c r="B30006" s="1" t="s">
        <v>127026</v>
      </c>
      <c r="C30006" s="1" t="s">
        <v>122372</v>
      </c>
      <c r="D30006" s="1" t="s">
        <v>126057</v>
      </c>
      <c r="E30006" s="1" t="s">
        <v>127027</v>
      </c>
      <c r="F30006" s="1" t="s">
        <v>12</v>
      </c>
      <c r="G30006" s="1" t="s">
        <v>127028</v>
      </c>
      <c r="H30006" s="1" t="s">
        <v>127029</v>
      </c>
    </row>
    <row r="30007" spans="1:8" x14ac:dyDescent="0.45">
      <c r="A30007">
        <v>1993</v>
      </c>
      <c r="B30007" s="1" t="s">
        <v>127030</v>
      </c>
      <c r="C30007" s="1" t="s">
        <v>122372</v>
      </c>
      <c r="D30007" s="1" t="s">
        <v>114942</v>
      </c>
      <c r="E30007" s="1" t="s">
        <v>127031</v>
      </c>
      <c r="F30007" s="1" t="s">
        <v>12</v>
      </c>
      <c r="G30007" s="1" t="s">
        <v>127032</v>
      </c>
      <c r="H30007" s="1" t="s">
        <v>127033</v>
      </c>
    </row>
    <row r="30008" spans="1:8" x14ac:dyDescent="0.45">
      <c r="A30008">
        <v>1993</v>
      </c>
      <c r="B30008" s="1" t="s">
        <v>127034</v>
      </c>
      <c r="C30008" s="1" t="s">
        <v>122372</v>
      </c>
      <c r="D30008" s="1" t="s">
        <v>127035</v>
      </c>
      <c r="E30008" s="1" t="s">
        <v>126775</v>
      </c>
      <c r="F30008" s="1" t="s">
        <v>12</v>
      </c>
      <c r="G30008" s="1" t="s">
        <v>127036</v>
      </c>
      <c r="H30008" s="1" t="s">
        <v>127037</v>
      </c>
    </row>
    <row r="30009" spans="1:8" x14ac:dyDescent="0.45">
      <c r="A30009">
        <v>1993</v>
      </c>
      <c r="B30009" s="1" t="s">
        <v>127038</v>
      </c>
      <c r="C30009" s="1" t="s">
        <v>122372</v>
      </c>
      <c r="D30009" s="1" t="s">
        <v>103568</v>
      </c>
      <c r="E30009" s="1" t="s">
        <v>127039</v>
      </c>
      <c r="F30009" s="1" t="s">
        <v>12</v>
      </c>
      <c r="G30009" s="1" t="s">
        <v>127040</v>
      </c>
      <c r="H30009" s="1" t="s">
        <v>127041</v>
      </c>
    </row>
    <row r="30010" spans="1:8" x14ac:dyDescent="0.45">
      <c r="A30010">
        <v>1993</v>
      </c>
      <c r="B30010" s="1" t="s">
        <v>127042</v>
      </c>
      <c r="C30010" s="1" t="s">
        <v>122372</v>
      </c>
      <c r="D30010" s="1" t="s">
        <v>127042</v>
      </c>
      <c r="E30010" s="1" t="s">
        <v>127043</v>
      </c>
      <c r="F30010" s="1" t="s">
        <v>12</v>
      </c>
      <c r="G30010" s="1" t="s">
        <v>127044</v>
      </c>
      <c r="H30010" s="1" t="s">
        <v>127045</v>
      </c>
    </row>
    <row r="30011" spans="1:8" x14ac:dyDescent="0.45">
      <c r="A30011">
        <v>1993</v>
      </c>
      <c r="B30011" s="1" t="s">
        <v>127046</v>
      </c>
      <c r="C30011" s="1" t="s">
        <v>122372</v>
      </c>
      <c r="D30011" s="1" t="s">
        <v>126338</v>
      </c>
      <c r="E30011" s="1" t="s">
        <v>127047</v>
      </c>
      <c r="F30011" s="1" t="s">
        <v>12</v>
      </c>
      <c r="G30011" s="1" t="s">
        <v>127048</v>
      </c>
      <c r="H30011" s="1" t="s">
        <v>127049</v>
      </c>
    </row>
    <row r="30012" spans="1:8" x14ac:dyDescent="0.45">
      <c r="A30012">
        <v>1993</v>
      </c>
      <c r="B30012" s="1" t="s">
        <v>127050</v>
      </c>
      <c r="C30012" s="1" t="s">
        <v>122372</v>
      </c>
      <c r="D30012" s="1" t="s">
        <v>127051</v>
      </c>
      <c r="E30012" s="1" t="s">
        <v>127052</v>
      </c>
      <c r="F30012" s="1" t="s">
        <v>12</v>
      </c>
      <c r="G30012" s="1" t="s">
        <v>127053</v>
      </c>
      <c r="H30012" s="1" t="s">
        <v>127054</v>
      </c>
    </row>
    <row r="30013" spans="1:8" x14ac:dyDescent="0.45">
      <c r="A30013">
        <v>1993</v>
      </c>
      <c r="B30013" s="1" t="s">
        <v>127055</v>
      </c>
      <c r="C30013" s="1" t="s">
        <v>122372</v>
      </c>
      <c r="D30013" s="1" t="s">
        <v>126407</v>
      </c>
      <c r="E30013" s="1" t="s">
        <v>127056</v>
      </c>
      <c r="F30013" s="1" t="s">
        <v>12</v>
      </c>
      <c r="G30013" s="1" t="s">
        <v>127057</v>
      </c>
      <c r="H30013" s="1" t="s">
        <v>127058</v>
      </c>
    </row>
    <row r="30014" spans="1:8" x14ac:dyDescent="0.45">
      <c r="A30014">
        <v>1993</v>
      </c>
      <c r="B30014" s="1" t="s">
        <v>127059</v>
      </c>
      <c r="C30014" s="1" t="s">
        <v>122372</v>
      </c>
      <c r="D30014" s="1" t="s">
        <v>115193</v>
      </c>
      <c r="E30014" s="1" t="s">
        <v>127060</v>
      </c>
      <c r="F30014" s="1" t="s">
        <v>12</v>
      </c>
      <c r="G30014" s="1" t="s">
        <v>127061</v>
      </c>
      <c r="H30014" s="1" t="s">
        <v>127062</v>
      </c>
    </row>
    <row r="30015" spans="1:8" x14ac:dyDescent="0.45">
      <c r="A30015">
        <v>1993</v>
      </c>
      <c r="B30015" s="1" t="s">
        <v>127063</v>
      </c>
      <c r="C30015" s="1" t="s">
        <v>122372</v>
      </c>
      <c r="D30015" s="1" t="s">
        <v>104052</v>
      </c>
      <c r="E30015" s="1" t="s">
        <v>126638</v>
      </c>
      <c r="F30015" s="1" t="s">
        <v>12</v>
      </c>
      <c r="G30015" s="1" t="s">
        <v>127064</v>
      </c>
      <c r="H30015" s="1" t="s">
        <v>127065</v>
      </c>
    </row>
    <row r="30016" spans="1:8" x14ac:dyDescent="0.45">
      <c r="A30016">
        <v>1993</v>
      </c>
      <c r="B30016" s="1" t="s">
        <v>127066</v>
      </c>
      <c r="C30016" s="1" t="s">
        <v>122372</v>
      </c>
      <c r="D30016" s="1" t="s">
        <v>114942</v>
      </c>
      <c r="E30016" s="1" t="s">
        <v>127067</v>
      </c>
      <c r="F30016" s="1" t="s">
        <v>12</v>
      </c>
      <c r="G30016" s="1" t="s">
        <v>127068</v>
      </c>
      <c r="H30016" s="1" t="s">
        <v>127069</v>
      </c>
    </row>
    <row r="30017" spans="1:8" x14ac:dyDescent="0.45">
      <c r="A30017">
        <v>1993</v>
      </c>
      <c r="B30017" s="1" t="s">
        <v>127070</v>
      </c>
      <c r="C30017" s="1" t="s">
        <v>122372</v>
      </c>
      <c r="D30017" s="1" t="s">
        <v>125649</v>
      </c>
      <c r="E30017" s="1" t="s">
        <v>127071</v>
      </c>
      <c r="F30017" s="1" t="s">
        <v>12</v>
      </c>
      <c r="G30017" s="1" t="s">
        <v>127072</v>
      </c>
      <c r="H30017" s="1" t="s">
        <v>127073</v>
      </c>
    </row>
    <row r="30018" spans="1:8" x14ac:dyDescent="0.45">
      <c r="A30018">
        <v>1993</v>
      </c>
      <c r="B30018" s="1" t="s">
        <v>127074</v>
      </c>
      <c r="C30018" s="1" t="s">
        <v>122372</v>
      </c>
      <c r="D30018" s="1" t="s">
        <v>125457</v>
      </c>
      <c r="E30018" s="1" t="s">
        <v>127075</v>
      </c>
      <c r="F30018" s="1" t="s">
        <v>12</v>
      </c>
      <c r="G30018" s="1" t="s">
        <v>127076</v>
      </c>
      <c r="H30018" s="1" t="s">
        <v>127077</v>
      </c>
    </row>
    <row r="30019" spans="1:8" x14ac:dyDescent="0.45">
      <c r="A30019">
        <v>1993</v>
      </c>
      <c r="B30019" s="1" t="s">
        <v>127078</v>
      </c>
      <c r="C30019" s="1" t="s">
        <v>122372</v>
      </c>
      <c r="D30019" s="1" t="s">
        <v>108060</v>
      </c>
      <c r="E30019" s="1" t="s">
        <v>127079</v>
      </c>
      <c r="F30019" s="1" t="s">
        <v>12</v>
      </c>
      <c r="G30019" s="1" t="s">
        <v>127080</v>
      </c>
      <c r="H30019" s="1" t="s">
        <v>127081</v>
      </c>
    </row>
    <row r="30020" spans="1:8" x14ac:dyDescent="0.45">
      <c r="A30020">
        <v>1993</v>
      </c>
      <c r="B30020" s="1" t="s">
        <v>127082</v>
      </c>
      <c r="C30020" s="1" t="s">
        <v>122372</v>
      </c>
      <c r="D30020" s="1" t="s">
        <v>127083</v>
      </c>
      <c r="E30020" s="1" t="s">
        <v>127084</v>
      </c>
      <c r="F30020" s="1" t="s">
        <v>12</v>
      </c>
      <c r="G30020" s="1" t="s">
        <v>127085</v>
      </c>
      <c r="H30020" s="1" t="s">
        <v>127086</v>
      </c>
    </row>
    <row r="30021" spans="1:8" x14ac:dyDescent="0.45">
      <c r="A30021">
        <v>1993</v>
      </c>
      <c r="B30021" s="1" t="s">
        <v>127087</v>
      </c>
      <c r="C30021" s="1" t="s">
        <v>122372</v>
      </c>
      <c r="D30021" s="1" t="s">
        <v>125294</v>
      </c>
      <c r="E30021" s="1" t="s">
        <v>127088</v>
      </c>
      <c r="F30021" s="1" t="s">
        <v>12</v>
      </c>
      <c r="G30021" s="1" t="s">
        <v>127089</v>
      </c>
      <c r="H30021" s="1" t="s">
        <v>127090</v>
      </c>
    </row>
    <row r="30022" spans="1:8" x14ac:dyDescent="0.45">
      <c r="A30022">
        <v>1993</v>
      </c>
      <c r="B30022" s="1" t="s">
        <v>127091</v>
      </c>
      <c r="C30022" s="1" t="s">
        <v>122372</v>
      </c>
      <c r="D30022" s="1" t="s">
        <v>127011</v>
      </c>
      <c r="E30022" s="1" t="s">
        <v>127092</v>
      </c>
      <c r="F30022" s="1" t="s">
        <v>12</v>
      </c>
      <c r="G30022" s="1" t="s">
        <v>127093</v>
      </c>
      <c r="H30022" s="1" t="s">
        <v>127094</v>
      </c>
    </row>
    <row r="30023" spans="1:8" x14ac:dyDescent="0.45">
      <c r="A30023">
        <v>1993</v>
      </c>
      <c r="B30023" s="1" t="s">
        <v>127095</v>
      </c>
      <c r="C30023" s="1" t="s">
        <v>122372</v>
      </c>
      <c r="D30023" s="1" t="s">
        <v>127096</v>
      </c>
      <c r="E30023" s="1" t="s">
        <v>127097</v>
      </c>
      <c r="F30023" s="1" t="s">
        <v>12</v>
      </c>
      <c r="G30023" s="1" t="s">
        <v>127098</v>
      </c>
      <c r="H30023" s="1" t="s">
        <v>127099</v>
      </c>
    </row>
    <row r="30024" spans="1:8" x14ac:dyDescent="0.45">
      <c r="A30024">
        <v>1993</v>
      </c>
      <c r="B30024" s="1" t="s">
        <v>127100</v>
      </c>
      <c r="C30024" s="1" t="s">
        <v>122372</v>
      </c>
      <c r="D30024" s="1" t="s">
        <v>126610</v>
      </c>
      <c r="E30024" s="1" t="s">
        <v>127101</v>
      </c>
      <c r="F30024" s="1" t="s">
        <v>12</v>
      </c>
      <c r="G30024" s="1" t="s">
        <v>127102</v>
      </c>
      <c r="H30024" s="1" t="s">
        <v>127103</v>
      </c>
    </row>
    <row r="30025" spans="1:8" x14ac:dyDescent="0.45">
      <c r="A30025">
        <v>1993</v>
      </c>
      <c r="B30025" s="1" t="s">
        <v>127104</v>
      </c>
      <c r="C30025" s="1" t="s">
        <v>122372</v>
      </c>
      <c r="D30025" s="1" t="s">
        <v>116654</v>
      </c>
      <c r="E30025" s="1" t="s">
        <v>127105</v>
      </c>
      <c r="F30025" s="1" t="s">
        <v>12</v>
      </c>
      <c r="G30025" s="1" t="s">
        <v>127106</v>
      </c>
      <c r="H30025" s="1" t="s">
        <v>127107</v>
      </c>
    </row>
    <row r="30026" spans="1:8" x14ac:dyDescent="0.45">
      <c r="A30026">
        <v>1993</v>
      </c>
      <c r="B30026" s="1" t="s">
        <v>127108</v>
      </c>
      <c r="C30026" s="1" t="s">
        <v>122372</v>
      </c>
      <c r="D30026" s="1" t="s">
        <v>127109</v>
      </c>
      <c r="E30026" s="1" t="s">
        <v>127110</v>
      </c>
      <c r="F30026" s="1" t="s">
        <v>12</v>
      </c>
      <c r="G30026" s="1" t="s">
        <v>127111</v>
      </c>
      <c r="H30026" s="1" t="s">
        <v>127112</v>
      </c>
    </row>
    <row r="30027" spans="1:8" x14ac:dyDescent="0.45">
      <c r="A30027">
        <v>1993</v>
      </c>
      <c r="B30027" s="1" t="s">
        <v>127113</v>
      </c>
      <c r="C30027" s="1" t="s">
        <v>122372</v>
      </c>
      <c r="D30027" s="1" t="s">
        <v>108013</v>
      </c>
      <c r="E30027" s="1" t="s">
        <v>127114</v>
      </c>
      <c r="F30027" s="1" t="s">
        <v>12</v>
      </c>
      <c r="G30027" s="1" t="s">
        <v>127115</v>
      </c>
      <c r="H30027" s="1" t="s">
        <v>127116</v>
      </c>
    </row>
    <row r="30028" spans="1:8" x14ac:dyDescent="0.45">
      <c r="A30028">
        <v>1993</v>
      </c>
      <c r="B30028" s="1" t="s">
        <v>127117</v>
      </c>
      <c r="C30028" s="1" t="s">
        <v>122372</v>
      </c>
      <c r="D30028" s="1" t="s">
        <v>109723</v>
      </c>
      <c r="E30028" s="1" t="s">
        <v>127118</v>
      </c>
      <c r="F30028" s="1" t="s">
        <v>12</v>
      </c>
      <c r="G30028" s="1" t="s">
        <v>127119</v>
      </c>
      <c r="H30028" s="1" t="s">
        <v>127120</v>
      </c>
    </row>
    <row r="30029" spans="1:8" x14ac:dyDescent="0.45">
      <c r="A30029">
        <v>1993</v>
      </c>
      <c r="B30029" s="1" t="s">
        <v>127121</v>
      </c>
      <c r="C30029" s="1" t="s">
        <v>122372</v>
      </c>
      <c r="D30029" s="1" t="s">
        <v>127122</v>
      </c>
      <c r="E30029" s="1" t="s">
        <v>127123</v>
      </c>
      <c r="F30029" s="1" t="s">
        <v>12</v>
      </c>
      <c r="G30029" s="1" t="s">
        <v>127124</v>
      </c>
      <c r="H30029" s="1" t="s">
        <v>127125</v>
      </c>
    </row>
    <row r="30030" spans="1:8" x14ac:dyDescent="0.45">
      <c r="A30030">
        <v>1993</v>
      </c>
      <c r="B30030" s="1" t="s">
        <v>127126</v>
      </c>
      <c r="C30030" s="1" t="s">
        <v>122372</v>
      </c>
      <c r="D30030" s="1" t="s">
        <v>113573</v>
      </c>
      <c r="E30030" s="1" t="s">
        <v>127127</v>
      </c>
      <c r="F30030" s="1" t="s">
        <v>12</v>
      </c>
      <c r="G30030" s="1" t="s">
        <v>127128</v>
      </c>
      <c r="H30030" s="1" t="s">
        <v>127129</v>
      </c>
    </row>
    <row r="30031" spans="1:8" x14ac:dyDescent="0.45">
      <c r="A30031">
        <v>1993</v>
      </c>
      <c r="B30031" s="1" t="s">
        <v>127130</v>
      </c>
      <c r="C30031" s="1" t="s">
        <v>122372</v>
      </c>
      <c r="D30031" s="1" t="s">
        <v>107914</v>
      </c>
      <c r="E30031" s="1" t="s">
        <v>126829</v>
      </c>
      <c r="F30031" s="1" t="s">
        <v>12</v>
      </c>
      <c r="G30031" s="1" t="s">
        <v>127131</v>
      </c>
      <c r="H30031" s="1" t="s">
        <v>127132</v>
      </c>
    </row>
    <row r="30032" spans="1:8" x14ac:dyDescent="0.45">
      <c r="A30032">
        <v>1993</v>
      </c>
      <c r="B30032" s="1" t="s">
        <v>34636</v>
      </c>
      <c r="C30032" s="1" t="s">
        <v>122372</v>
      </c>
      <c r="D30032" s="1" t="s">
        <v>119217</v>
      </c>
      <c r="E30032" s="1" t="s">
        <v>126403</v>
      </c>
      <c r="F30032" s="1" t="s">
        <v>12</v>
      </c>
      <c r="G30032" s="1" t="s">
        <v>127133</v>
      </c>
      <c r="H30032" s="1" t="s">
        <v>127134</v>
      </c>
    </row>
    <row r="30033" spans="1:8" x14ac:dyDescent="0.45">
      <c r="A30033">
        <v>1993</v>
      </c>
      <c r="B30033" s="1" t="s">
        <v>127135</v>
      </c>
      <c r="C30033" s="1" t="s">
        <v>122372</v>
      </c>
      <c r="D30033" s="1" t="s">
        <v>126449</v>
      </c>
      <c r="E30033" s="1" t="s">
        <v>127136</v>
      </c>
      <c r="F30033" s="1" t="s">
        <v>12</v>
      </c>
      <c r="G30033" s="1" t="s">
        <v>127137</v>
      </c>
      <c r="H30033" s="1" t="s">
        <v>127138</v>
      </c>
    </row>
    <row r="30034" spans="1:8" x14ac:dyDescent="0.45">
      <c r="A30034">
        <v>1993</v>
      </c>
      <c r="B30034" s="1" t="s">
        <v>127139</v>
      </c>
      <c r="C30034" s="1" t="s">
        <v>122372</v>
      </c>
      <c r="D30034" s="1" t="s">
        <v>125771</v>
      </c>
      <c r="E30034" s="1" t="s">
        <v>127140</v>
      </c>
      <c r="F30034" s="1" t="s">
        <v>12</v>
      </c>
      <c r="G30034" s="1" t="s">
        <v>127141</v>
      </c>
      <c r="H30034" s="1" t="s">
        <v>127142</v>
      </c>
    </row>
    <row r="30035" spans="1:8" x14ac:dyDescent="0.45">
      <c r="A30035">
        <v>1994</v>
      </c>
      <c r="B30035" s="1" t="s">
        <v>127143</v>
      </c>
      <c r="C30035" s="1" t="s">
        <v>122372</v>
      </c>
      <c r="D30035" s="1" t="s">
        <v>125457</v>
      </c>
      <c r="E30035" s="1" t="s">
        <v>127144</v>
      </c>
      <c r="F30035" s="1" t="s">
        <v>12</v>
      </c>
      <c r="G30035" s="1" t="s">
        <v>127145</v>
      </c>
      <c r="H30035" s="1" t="s">
        <v>127146</v>
      </c>
    </row>
    <row r="30036" spans="1:8" x14ac:dyDescent="0.45">
      <c r="A30036">
        <v>1994</v>
      </c>
      <c r="B30036" s="1" t="s">
        <v>127147</v>
      </c>
      <c r="C30036" s="1" t="s">
        <v>122372</v>
      </c>
      <c r="D30036" s="1" t="s">
        <v>125978</v>
      </c>
      <c r="E30036" s="1" t="s">
        <v>127148</v>
      </c>
      <c r="F30036" s="1" t="s">
        <v>12</v>
      </c>
      <c r="G30036" s="1" t="s">
        <v>127149</v>
      </c>
      <c r="H30036" s="1" t="s">
        <v>127150</v>
      </c>
    </row>
    <row r="30037" spans="1:8" x14ac:dyDescent="0.45">
      <c r="A30037">
        <v>1994</v>
      </c>
      <c r="B30037" s="1" t="s">
        <v>127151</v>
      </c>
      <c r="C30037" s="1" t="s">
        <v>122372</v>
      </c>
      <c r="D30037" s="1" t="s">
        <v>126142</v>
      </c>
      <c r="E30037" s="1" t="s">
        <v>127152</v>
      </c>
      <c r="F30037" s="1" t="s">
        <v>12</v>
      </c>
      <c r="G30037" s="1" t="s">
        <v>127153</v>
      </c>
      <c r="H30037" s="1" t="s">
        <v>127154</v>
      </c>
    </row>
    <row r="30038" spans="1:8" x14ac:dyDescent="0.45">
      <c r="A30038">
        <v>1994</v>
      </c>
      <c r="B30038" s="1" t="s">
        <v>118099</v>
      </c>
      <c r="C30038" s="1" t="s">
        <v>122372</v>
      </c>
      <c r="D30038" s="1" t="s">
        <v>127155</v>
      </c>
      <c r="E30038" s="1" t="s">
        <v>127156</v>
      </c>
      <c r="F30038" s="1" t="s">
        <v>12</v>
      </c>
      <c r="G30038" s="1" t="s">
        <v>127157</v>
      </c>
      <c r="H30038" s="1" t="s">
        <v>127158</v>
      </c>
    </row>
    <row r="30039" spans="1:8" x14ac:dyDescent="0.45">
      <c r="A30039">
        <v>1994</v>
      </c>
      <c r="B30039" s="1" t="s">
        <v>127159</v>
      </c>
      <c r="C30039" s="1" t="s">
        <v>122372</v>
      </c>
      <c r="D30039" s="1" t="s">
        <v>114942</v>
      </c>
      <c r="E30039" s="1" t="s">
        <v>127160</v>
      </c>
      <c r="F30039" s="1" t="s">
        <v>12</v>
      </c>
      <c r="G30039" s="1" t="s">
        <v>127161</v>
      </c>
      <c r="H30039" s="1" t="s">
        <v>127162</v>
      </c>
    </row>
    <row r="30040" spans="1:8" x14ac:dyDescent="0.45">
      <c r="A30040">
        <v>1994</v>
      </c>
      <c r="B30040" s="1" t="s">
        <v>127163</v>
      </c>
      <c r="C30040" s="1" t="s">
        <v>122372</v>
      </c>
      <c r="D30040" s="1" t="s">
        <v>127164</v>
      </c>
      <c r="E30040" s="1" t="s">
        <v>127165</v>
      </c>
      <c r="F30040" s="1" t="s">
        <v>12</v>
      </c>
      <c r="G30040" s="1" t="s">
        <v>127166</v>
      </c>
      <c r="H30040" s="1" t="s">
        <v>127167</v>
      </c>
    </row>
    <row r="30041" spans="1:8" x14ac:dyDescent="0.45">
      <c r="A30041">
        <v>1994</v>
      </c>
      <c r="B30041" s="1" t="s">
        <v>127168</v>
      </c>
      <c r="C30041" s="1" t="s">
        <v>122372</v>
      </c>
      <c r="D30041" s="1" t="s">
        <v>127169</v>
      </c>
      <c r="E30041" s="1" t="s">
        <v>127170</v>
      </c>
      <c r="F30041" s="1" t="s">
        <v>12</v>
      </c>
      <c r="G30041" s="1" t="s">
        <v>127171</v>
      </c>
      <c r="H30041" s="1" t="s">
        <v>127172</v>
      </c>
    </row>
    <row r="30042" spans="1:8" x14ac:dyDescent="0.45">
      <c r="A30042">
        <v>1994</v>
      </c>
      <c r="B30042" s="1" t="s">
        <v>127173</v>
      </c>
      <c r="C30042" s="1" t="s">
        <v>122372</v>
      </c>
      <c r="D30042" s="1" t="s">
        <v>116030</v>
      </c>
      <c r="E30042" s="1" t="s">
        <v>127174</v>
      </c>
      <c r="F30042" s="1" t="s">
        <v>12</v>
      </c>
      <c r="G30042" s="1" t="s">
        <v>127175</v>
      </c>
      <c r="H30042" s="1" t="s">
        <v>127176</v>
      </c>
    </row>
    <row r="30043" spans="1:8" x14ac:dyDescent="0.45">
      <c r="A30043">
        <v>1994</v>
      </c>
      <c r="B30043" s="1" t="s">
        <v>127177</v>
      </c>
      <c r="C30043" s="1" t="s">
        <v>122372</v>
      </c>
      <c r="D30043" s="1" t="s">
        <v>108972</v>
      </c>
      <c r="E30043" s="1" t="s">
        <v>127178</v>
      </c>
      <c r="F30043" s="1" t="s">
        <v>12</v>
      </c>
      <c r="G30043" s="1" t="s">
        <v>127179</v>
      </c>
      <c r="H30043" s="1" t="s">
        <v>127180</v>
      </c>
    </row>
    <row r="30044" spans="1:8" x14ac:dyDescent="0.45">
      <c r="A30044">
        <v>1994</v>
      </c>
      <c r="B30044" s="1" t="s">
        <v>127181</v>
      </c>
      <c r="C30044" s="1" t="s">
        <v>122372</v>
      </c>
      <c r="D30044" s="1" t="s">
        <v>125709</v>
      </c>
      <c r="E30044" s="1" t="s">
        <v>127182</v>
      </c>
      <c r="F30044" s="1" t="s">
        <v>12</v>
      </c>
      <c r="G30044" s="1" t="s">
        <v>127183</v>
      </c>
      <c r="H30044" s="1" t="s">
        <v>127184</v>
      </c>
    </row>
    <row r="30045" spans="1:8" x14ac:dyDescent="0.45">
      <c r="A30045">
        <v>1994</v>
      </c>
      <c r="B30045" s="1" t="s">
        <v>127185</v>
      </c>
      <c r="C30045" s="1" t="s">
        <v>122372</v>
      </c>
      <c r="D30045" s="1" t="s">
        <v>127186</v>
      </c>
      <c r="E30045" s="1" t="s">
        <v>127187</v>
      </c>
      <c r="F30045" s="1" t="s">
        <v>12</v>
      </c>
      <c r="G30045" s="1" t="s">
        <v>127188</v>
      </c>
      <c r="H30045" s="1" t="s">
        <v>127189</v>
      </c>
    </row>
    <row r="30046" spans="1:8" x14ac:dyDescent="0.45">
      <c r="A30046">
        <v>1994</v>
      </c>
      <c r="B30046" s="1" t="s">
        <v>127190</v>
      </c>
      <c r="C30046" s="1" t="s">
        <v>122372</v>
      </c>
      <c r="D30046" s="1" t="s">
        <v>127191</v>
      </c>
      <c r="E30046" s="1" t="s">
        <v>127192</v>
      </c>
      <c r="F30046" s="1" t="s">
        <v>12</v>
      </c>
      <c r="G30046" s="1" t="s">
        <v>127193</v>
      </c>
      <c r="H30046" s="1" t="s">
        <v>127194</v>
      </c>
    </row>
    <row r="30047" spans="1:8" x14ac:dyDescent="0.45">
      <c r="A30047">
        <v>1994</v>
      </c>
      <c r="B30047" s="1" t="s">
        <v>127195</v>
      </c>
      <c r="C30047" s="1" t="s">
        <v>122372</v>
      </c>
      <c r="D30047" s="1" t="s">
        <v>116407</v>
      </c>
      <c r="E30047" s="1" t="s">
        <v>127196</v>
      </c>
      <c r="F30047" s="1" t="s">
        <v>12</v>
      </c>
      <c r="G30047" s="1" t="s">
        <v>127197</v>
      </c>
      <c r="H30047" s="1" t="s">
        <v>127198</v>
      </c>
    </row>
    <row r="30048" spans="1:8" x14ac:dyDescent="0.45">
      <c r="A30048">
        <v>1994</v>
      </c>
      <c r="B30048" s="1" t="s">
        <v>127199</v>
      </c>
      <c r="C30048" s="1" t="s">
        <v>122372</v>
      </c>
      <c r="D30048" s="1" t="s">
        <v>107654</v>
      </c>
      <c r="E30048" s="1" t="s">
        <v>127200</v>
      </c>
      <c r="F30048" s="1" t="s">
        <v>12</v>
      </c>
      <c r="G30048" s="1" t="s">
        <v>127201</v>
      </c>
      <c r="H30048" s="1" t="s">
        <v>127202</v>
      </c>
    </row>
    <row r="30049" spans="1:8" x14ac:dyDescent="0.45">
      <c r="A30049">
        <v>1994</v>
      </c>
      <c r="B30049" s="1" t="s">
        <v>127203</v>
      </c>
      <c r="C30049" s="1" t="s">
        <v>122372</v>
      </c>
      <c r="D30049" s="1" t="s">
        <v>126394</v>
      </c>
      <c r="E30049" s="1" t="s">
        <v>127204</v>
      </c>
      <c r="F30049" s="1" t="s">
        <v>12</v>
      </c>
      <c r="G30049" s="1" t="s">
        <v>127205</v>
      </c>
      <c r="H30049" s="1" t="s">
        <v>127206</v>
      </c>
    </row>
    <row r="30050" spans="1:8" x14ac:dyDescent="0.45">
      <c r="A30050">
        <v>1994</v>
      </c>
      <c r="B30050" s="1" t="s">
        <v>127207</v>
      </c>
      <c r="C30050" s="1" t="s">
        <v>122372</v>
      </c>
      <c r="D30050" s="1" t="s">
        <v>127208</v>
      </c>
      <c r="E30050" s="1" t="s">
        <v>127209</v>
      </c>
      <c r="F30050" s="1" t="s">
        <v>12</v>
      </c>
      <c r="G30050" s="1" t="s">
        <v>127210</v>
      </c>
      <c r="H30050" s="1" t="s">
        <v>127211</v>
      </c>
    </row>
    <row r="30051" spans="1:8" x14ac:dyDescent="0.45">
      <c r="A30051">
        <v>1994</v>
      </c>
      <c r="B30051" s="1" t="s">
        <v>127212</v>
      </c>
      <c r="C30051" s="1" t="s">
        <v>122372</v>
      </c>
      <c r="D30051" s="1" t="s">
        <v>127213</v>
      </c>
      <c r="E30051" s="1" t="s">
        <v>127214</v>
      </c>
      <c r="F30051" s="1" t="s">
        <v>12</v>
      </c>
      <c r="G30051" s="1" t="s">
        <v>127215</v>
      </c>
      <c r="H30051" s="1" t="s">
        <v>127216</v>
      </c>
    </row>
    <row r="30052" spans="1:8" x14ac:dyDescent="0.45">
      <c r="A30052">
        <v>1994</v>
      </c>
      <c r="B30052" s="1" t="s">
        <v>127217</v>
      </c>
      <c r="C30052" s="1" t="s">
        <v>122372</v>
      </c>
      <c r="D30052" s="1" t="s">
        <v>127218</v>
      </c>
      <c r="E30052" s="1" t="s">
        <v>127219</v>
      </c>
      <c r="F30052" s="1" t="s">
        <v>12</v>
      </c>
      <c r="G30052" s="1" t="s">
        <v>127220</v>
      </c>
      <c r="H30052" s="1" t="s">
        <v>127221</v>
      </c>
    </row>
    <row r="30053" spans="1:8" x14ac:dyDescent="0.45">
      <c r="A30053">
        <v>1994</v>
      </c>
      <c r="B30053" s="1" t="s">
        <v>127222</v>
      </c>
      <c r="C30053" s="1" t="s">
        <v>122372</v>
      </c>
      <c r="D30053" s="1" t="s">
        <v>113573</v>
      </c>
      <c r="E30053" s="1" t="s">
        <v>127223</v>
      </c>
      <c r="F30053" s="1" t="s">
        <v>12</v>
      </c>
      <c r="G30053" s="1" t="s">
        <v>127224</v>
      </c>
      <c r="H30053" s="1" t="s">
        <v>127225</v>
      </c>
    </row>
    <row r="30054" spans="1:8" x14ac:dyDescent="0.45">
      <c r="A30054">
        <v>1994</v>
      </c>
      <c r="B30054" s="1" t="s">
        <v>127226</v>
      </c>
      <c r="C30054" s="1" t="s">
        <v>122372</v>
      </c>
      <c r="D30054" s="1" t="s">
        <v>127011</v>
      </c>
      <c r="E30054" s="1" t="s">
        <v>127227</v>
      </c>
      <c r="F30054" s="1" t="s">
        <v>12</v>
      </c>
      <c r="G30054" s="1" t="s">
        <v>127228</v>
      </c>
      <c r="H30054" s="1" t="s">
        <v>127229</v>
      </c>
    </row>
    <row r="30055" spans="1:8" x14ac:dyDescent="0.45">
      <c r="A30055">
        <v>1994</v>
      </c>
      <c r="B30055" s="1" t="s">
        <v>127230</v>
      </c>
      <c r="C30055" s="1" t="s">
        <v>122372</v>
      </c>
      <c r="D30055" s="1" t="s">
        <v>107914</v>
      </c>
      <c r="E30055" s="1" t="s">
        <v>127231</v>
      </c>
      <c r="F30055" s="1" t="s">
        <v>12</v>
      </c>
      <c r="G30055" s="1" t="s">
        <v>127232</v>
      </c>
      <c r="H30055" s="1" t="s">
        <v>127233</v>
      </c>
    </row>
    <row r="30056" spans="1:8" x14ac:dyDescent="0.45">
      <c r="A30056">
        <v>1994</v>
      </c>
      <c r="B30056" s="1" t="s">
        <v>127234</v>
      </c>
      <c r="C30056" s="1" t="s">
        <v>122372</v>
      </c>
      <c r="D30056" s="1" t="s">
        <v>127235</v>
      </c>
      <c r="E30056" s="1" t="s">
        <v>127236</v>
      </c>
      <c r="F30056" s="1" t="s">
        <v>12</v>
      </c>
      <c r="G30056" s="1" t="s">
        <v>127237</v>
      </c>
      <c r="H30056" s="1" t="s">
        <v>127238</v>
      </c>
    </row>
    <row r="30057" spans="1:8" x14ac:dyDescent="0.45">
      <c r="A30057">
        <v>1994</v>
      </c>
      <c r="B30057" s="1" t="s">
        <v>127239</v>
      </c>
      <c r="C30057" s="1" t="s">
        <v>122372</v>
      </c>
      <c r="D30057" s="1" t="s">
        <v>125487</v>
      </c>
      <c r="E30057" s="1" t="s">
        <v>127240</v>
      </c>
      <c r="F30057" s="1" t="s">
        <v>12</v>
      </c>
      <c r="G30057" s="1" t="s">
        <v>127241</v>
      </c>
      <c r="H30057" s="1" t="s">
        <v>127242</v>
      </c>
    </row>
    <row r="30058" spans="1:8" x14ac:dyDescent="0.45">
      <c r="A30058">
        <v>1994</v>
      </c>
      <c r="B30058" s="1" t="s">
        <v>127243</v>
      </c>
      <c r="C30058" s="1" t="s">
        <v>122372</v>
      </c>
      <c r="D30058" s="1" t="s">
        <v>105290</v>
      </c>
      <c r="E30058" s="1" t="s">
        <v>127244</v>
      </c>
      <c r="F30058" s="1" t="s">
        <v>12</v>
      </c>
      <c r="G30058" s="1" t="s">
        <v>127245</v>
      </c>
      <c r="H30058" s="1" t="s">
        <v>127246</v>
      </c>
    </row>
    <row r="30059" spans="1:8" x14ac:dyDescent="0.45">
      <c r="A30059">
        <v>1994</v>
      </c>
      <c r="B30059" s="1" t="s">
        <v>127247</v>
      </c>
      <c r="C30059" s="1" t="s">
        <v>122372</v>
      </c>
      <c r="D30059" s="1" t="s">
        <v>106762</v>
      </c>
      <c r="E30059" s="1" t="s">
        <v>127248</v>
      </c>
      <c r="F30059" s="1" t="s">
        <v>12</v>
      </c>
      <c r="G30059" s="1" t="s">
        <v>127249</v>
      </c>
      <c r="H30059" s="1" t="s">
        <v>127250</v>
      </c>
    </row>
    <row r="30060" spans="1:8" x14ac:dyDescent="0.45">
      <c r="A30060">
        <v>1994</v>
      </c>
      <c r="B30060" s="1" t="s">
        <v>127251</v>
      </c>
      <c r="C30060" s="1" t="s">
        <v>122372</v>
      </c>
      <c r="D30060" s="1" t="s">
        <v>127252</v>
      </c>
      <c r="E30060" s="1" t="s">
        <v>127253</v>
      </c>
      <c r="F30060" s="1" t="s">
        <v>12</v>
      </c>
      <c r="G30060" s="1" t="s">
        <v>127254</v>
      </c>
      <c r="H30060" s="1" t="s">
        <v>127255</v>
      </c>
    </row>
    <row r="30061" spans="1:8" x14ac:dyDescent="0.45">
      <c r="A30061">
        <v>1994</v>
      </c>
      <c r="B30061" s="1" t="s">
        <v>127256</v>
      </c>
      <c r="C30061" s="1" t="s">
        <v>122372</v>
      </c>
      <c r="D30061" s="1" t="s">
        <v>115468</v>
      </c>
      <c r="E30061" s="1" t="s">
        <v>127257</v>
      </c>
      <c r="F30061" s="1" t="s">
        <v>12</v>
      </c>
      <c r="G30061" s="1" t="s">
        <v>127258</v>
      </c>
      <c r="H30061" s="1" t="s">
        <v>127259</v>
      </c>
    </row>
    <row r="30062" spans="1:8" x14ac:dyDescent="0.45">
      <c r="A30062">
        <v>1994</v>
      </c>
      <c r="B30062" s="1" t="s">
        <v>127260</v>
      </c>
      <c r="C30062" s="1" t="s">
        <v>122372</v>
      </c>
      <c r="D30062" s="1" t="s">
        <v>127261</v>
      </c>
      <c r="E30062" s="1" t="s">
        <v>127262</v>
      </c>
      <c r="F30062" s="1" t="s">
        <v>12</v>
      </c>
      <c r="G30062" s="1" t="s">
        <v>127263</v>
      </c>
      <c r="H30062" s="1" t="s">
        <v>127264</v>
      </c>
    </row>
    <row r="30063" spans="1:8" x14ac:dyDescent="0.45">
      <c r="A30063">
        <v>1994</v>
      </c>
      <c r="B30063" s="1" t="s">
        <v>127265</v>
      </c>
      <c r="C30063" s="1" t="s">
        <v>122372</v>
      </c>
      <c r="D30063" s="1" t="s">
        <v>127266</v>
      </c>
      <c r="E30063" s="1" t="s">
        <v>127267</v>
      </c>
      <c r="F30063" s="1" t="s">
        <v>12</v>
      </c>
      <c r="G30063" s="1" t="s">
        <v>127268</v>
      </c>
      <c r="H30063" s="1" t="s">
        <v>127269</v>
      </c>
    </row>
    <row r="30064" spans="1:8" x14ac:dyDescent="0.45">
      <c r="A30064">
        <v>1994</v>
      </c>
      <c r="B30064" s="1" t="s">
        <v>127270</v>
      </c>
      <c r="C30064" s="1" t="s">
        <v>122372</v>
      </c>
      <c r="D30064" s="1" t="s">
        <v>126971</v>
      </c>
      <c r="E30064" s="1" t="s">
        <v>127127</v>
      </c>
      <c r="F30064" s="1" t="s">
        <v>12</v>
      </c>
      <c r="G30064" s="1" t="s">
        <v>127271</v>
      </c>
      <c r="H30064" s="1" t="s">
        <v>127272</v>
      </c>
    </row>
    <row r="30065" spans="1:8" x14ac:dyDescent="0.45">
      <c r="A30065">
        <v>1994</v>
      </c>
      <c r="B30065" s="1" t="s">
        <v>127273</v>
      </c>
      <c r="C30065" s="1" t="s">
        <v>122372</v>
      </c>
      <c r="D30065" s="1" t="s">
        <v>126407</v>
      </c>
      <c r="E30065" s="1" t="s">
        <v>127274</v>
      </c>
      <c r="F30065" s="1" t="s">
        <v>12</v>
      </c>
      <c r="G30065" s="1" t="s">
        <v>127275</v>
      </c>
      <c r="H30065" s="1" t="s">
        <v>127276</v>
      </c>
    </row>
    <row r="30066" spans="1:8" x14ac:dyDescent="0.45">
      <c r="A30066">
        <v>1994</v>
      </c>
      <c r="B30066" s="1" t="s">
        <v>127277</v>
      </c>
      <c r="C30066" s="1" t="s">
        <v>122372</v>
      </c>
      <c r="D30066" s="1" t="s">
        <v>127278</v>
      </c>
      <c r="E30066" s="1" t="s">
        <v>127279</v>
      </c>
      <c r="F30066" s="1" t="s">
        <v>12</v>
      </c>
      <c r="G30066" s="1" t="s">
        <v>127280</v>
      </c>
      <c r="H30066" s="1" t="s">
        <v>127281</v>
      </c>
    </row>
    <row r="30067" spans="1:8" x14ac:dyDescent="0.45">
      <c r="A30067">
        <v>1994</v>
      </c>
      <c r="B30067" s="1" t="s">
        <v>127282</v>
      </c>
      <c r="C30067" s="1" t="s">
        <v>122372</v>
      </c>
      <c r="D30067" s="1" t="s">
        <v>125771</v>
      </c>
      <c r="E30067" s="1" t="s">
        <v>127283</v>
      </c>
      <c r="F30067" s="1" t="s">
        <v>12</v>
      </c>
      <c r="G30067" s="1" t="s">
        <v>127284</v>
      </c>
      <c r="H30067" s="1" t="s">
        <v>127285</v>
      </c>
    </row>
    <row r="30068" spans="1:8" x14ac:dyDescent="0.45">
      <c r="A30068">
        <v>1994</v>
      </c>
      <c r="B30068" s="1" t="s">
        <v>127286</v>
      </c>
      <c r="C30068" s="1" t="s">
        <v>122372</v>
      </c>
      <c r="D30068" s="1" t="s">
        <v>100629</v>
      </c>
      <c r="E30068" s="1" t="s">
        <v>127287</v>
      </c>
      <c r="F30068" s="1" t="s">
        <v>12</v>
      </c>
      <c r="G30068" s="1" t="s">
        <v>127288</v>
      </c>
      <c r="H30068" s="1" t="s">
        <v>127289</v>
      </c>
    </row>
    <row r="30069" spans="1:8" x14ac:dyDescent="0.45">
      <c r="A30069">
        <v>1994</v>
      </c>
      <c r="B30069" s="1" t="s">
        <v>127290</v>
      </c>
      <c r="C30069" s="1" t="s">
        <v>122372</v>
      </c>
      <c r="D30069" s="1" t="s">
        <v>127291</v>
      </c>
      <c r="E30069" s="1" t="s">
        <v>127292</v>
      </c>
      <c r="F30069" s="1" t="s">
        <v>12</v>
      </c>
      <c r="G30069" s="1" t="s">
        <v>127293</v>
      </c>
      <c r="H30069" s="1" t="s">
        <v>127294</v>
      </c>
    </row>
    <row r="30070" spans="1:8" x14ac:dyDescent="0.45">
      <c r="A30070">
        <v>1994</v>
      </c>
      <c r="B30070" s="1" t="s">
        <v>116844</v>
      </c>
      <c r="C30070" s="1" t="s">
        <v>122372</v>
      </c>
      <c r="D30070" s="1" t="s">
        <v>125978</v>
      </c>
      <c r="E30070" s="1" t="s">
        <v>127295</v>
      </c>
      <c r="F30070" s="1" t="s">
        <v>12</v>
      </c>
      <c r="G30070" s="1" t="s">
        <v>127296</v>
      </c>
      <c r="H30070" s="1" t="s">
        <v>127297</v>
      </c>
    </row>
    <row r="30071" spans="1:8" x14ac:dyDescent="0.45">
      <c r="A30071">
        <v>1994</v>
      </c>
      <c r="B30071" s="1" t="s">
        <v>127298</v>
      </c>
      <c r="C30071" s="1" t="s">
        <v>122372</v>
      </c>
      <c r="D30071" s="1" t="s">
        <v>126297</v>
      </c>
      <c r="E30071" s="1" t="s">
        <v>126809</v>
      </c>
      <c r="F30071" s="1" t="s">
        <v>12</v>
      </c>
      <c r="G30071" s="1" t="s">
        <v>127299</v>
      </c>
      <c r="H30071" s="1" t="s">
        <v>127300</v>
      </c>
    </row>
    <row r="30072" spans="1:8" x14ac:dyDescent="0.45">
      <c r="A30072">
        <v>1994</v>
      </c>
      <c r="B30072" s="1" t="s">
        <v>127301</v>
      </c>
      <c r="C30072" s="1" t="s">
        <v>122372</v>
      </c>
      <c r="D30072" s="1" t="s">
        <v>104052</v>
      </c>
      <c r="E30072" s="1" t="s">
        <v>127302</v>
      </c>
      <c r="F30072" s="1" t="s">
        <v>12</v>
      </c>
      <c r="G30072" s="1" t="s">
        <v>127303</v>
      </c>
      <c r="H30072" s="1" t="s">
        <v>127304</v>
      </c>
    </row>
    <row r="30073" spans="1:8" x14ac:dyDescent="0.45">
      <c r="A30073">
        <v>1994</v>
      </c>
      <c r="B30073" s="1" t="s">
        <v>127305</v>
      </c>
      <c r="C30073" s="1" t="s">
        <v>122372</v>
      </c>
      <c r="D30073" s="1" t="s">
        <v>127306</v>
      </c>
      <c r="E30073" s="1" t="s">
        <v>127307</v>
      </c>
      <c r="F30073" s="1" t="s">
        <v>12</v>
      </c>
      <c r="G30073" s="1" t="s">
        <v>127308</v>
      </c>
      <c r="H30073" s="1" t="s">
        <v>127309</v>
      </c>
    </row>
    <row r="30074" spans="1:8" x14ac:dyDescent="0.45">
      <c r="A30074">
        <v>1994</v>
      </c>
      <c r="B30074" s="1" t="s">
        <v>127310</v>
      </c>
      <c r="C30074" s="1" t="s">
        <v>122372</v>
      </c>
      <c r="D30074" s="1" t="s">
        <v>127311</v>
      </c>
      <c r="E30074" s="1" t="s">
        <v>127312</v>
      </c>
      <c r="F30074" s="1" t="s">
        <v>12</v>
      </c>
      <c r="G30074" s="1" t="s">
        <v>127313</v>
      </c>
      <c r="H30074" s="1" t="s">
        <v>127314</v>
      </c>
    </row>
    <row r="30075" spans="1:8" x14ac:dyDescent="0.45">
      <c r="A30075">
        <v>1994</v>
      </c>
      <c r="B30075" s="1" t="s">
        <v>127315</v>
      </c>
      <c r="C30075" s="1" t="s">
        <v>122372</v>
      </c>
      <c r="D30075" s="1" t="s">
        <v>125519</v>
      </c>
      <c r="E30075" s="1" t="s">
        <v>127316</v>
      </c>
      <c r="F30075" s="1" t="s">
        <v>12</v>
      </c>
      <c r="G30075" s="1" t="s">
        <v>127317</v>
      </c>
      <c r="H30075" s="1" t="s">
        <v>127318</v>
      </c>
    </row>
    <row r="30076" spans="1:8" x14ac:dyDescent="0.45">
      <c r="A30076">
        <v>1994</v>
      </c>
      <c r="B30076" s="1" t="s">
        <v>127319</v>
      </c>
      <c r="C30076" s="1" t="s">
        <v>122372</v>
      </c>
      <c r="D30076" s="1" t="s">
        <v>127320</v>
      </c>
      <c r="E30076" s="1" t="s">
        <v>127321</v>
      </c>
      <c r="F30076" s="1" t="s">
        <v>12</v>
      </c>
      <c r="G30076" s="1" t="s">
        <v>127322</v>
      </c>
      <c r="H30076" s="1" t="s">
        <v>127323</v>
      </c>
    </row>
    <row r="30077" spans="1:8" x14ac:dyDescent="0.45">
      <c r="A30077">
        <v>1994</v>
      </c>
      <c r="B30077" s="1" t="s">
        <v>127324</v>
      </c>
      <c r="C30077" s="1" t="s">
        <v>122372</v>
      </c>
      <c r="D30077" s="1" t="s">
        <v>127325</v>
      </c>
      <c r="E30077" s="1" t="s">
        <v>127326</v>
      </c>
      <c r="F30077" s="1" t="s">
        <v>12</v>
      </c>
      <c r="G30077" s="1" t="s">
        <v>127327</v>
      </c>
      <c r="H30077" s="1" t="s">
        <v>127328</v>
      </c>
    </row>
    <row r="30078" spans="1:8" x14ac:dyDescent="0.45">
      <c r="A30078">
        <v>1994</v>
      </c>
      <c r="B30078" s="1" t="s">
        <v>127329</v>
      </c>
      <c r="C30078" s="1" t="s">
        <v>122372</v>
      </c>
      <c r="D30078" s="1" t="s">
        <v>102431</v>
      </c>
      <c r="E30078" s="1" t="s">
        <v>127330</v>
      </c>
      <c r="F30078" s="1" t="s">
        <v>12</v>
      </c>
      <c r="G30078" s="1" t="s">
        <v>127331</v>
      </c>
      <c r="H30078" s="1" t="s">
        <v>127332</v>
      </c>
    </row>
    <row r="30079" spans="1:8" x14ac:dyDescent="0.45">
      <c r="A30079">
        <v>1994</v>
      </c>
      <c r="B30079" s="1" t="s">
        <v>127333</v>
      </c>
      <c r="C30079" s="1" t="s">
        <v>122372</v>
      </c>
      <c r="D30079" s="1" t="s">
        <v>126766</v>
      </c>
      <c r="E30079" s="1" t="s">
        <v>127334</v>
      </c>
      <c r="F30079" s="1" t="s">
        <v>12</v>
      </c>
      <c r="G30079" s="1" t="s">
        <v>127335</v>
      </c>
      <c r="H30079" s="1" t="s">
        <v>127336</v>
      </c>
    </row>
    <row r="30080" spans="1:8" x14ac:dyDescent="0.45">
      <c r="A30080">
        <v>1994</v>
      </c>
      <c r="B30080" s="1" t="s">
        <v>127337</v>
      </c>
      <c r="C30080" s="1" t="s">
        <v>122372</v>
      </c>
      <c r="D30080" s="1" t="s">
        <v>115293</v>
      </c>
      <c r="E30080" s="1" t="s">
        <v>127338</v>
      </c>
      <c r="F30080" s="1" t="s">
        <v>12</v>
      </c>
      <c r="G30080" s="1" t="s">
        <v>127339</v>
      </c>
      <c r="H30080" s="1" t="s">
        <v>127340</v>
      </c>
    </row>
    <row r="30081" spans="1:8" x14ac:dyDescent="0.45">
      <c r="A30081">
        <v>1994</v>
      </c>
      <c r="B30081" s="1" t="s">
        <v>127341</v>
      </c>
      <c r="C30081" s="1" t="s">
        <v>122372</v>
      </c>
      <c r="D30081" s="1" t="s">
        <v>115193</v>
      </c>
      <c r="E30081" s="1" t="s">
        <v>127342</v>
      </c>
      <c r="F30081" s="1" t="s">
        <v>12</v>
      </c>
      <c r="G30081" s="1" t="s">
        <v>127343</v>
      </c>
      <c r="H30081" s="1" t="s">
        <v>127344</v>
      </c>
    </row>
    <row r="30082" spans="1:8" x14ac:dyDescent="0.45">
      <c r="A30082">
        <v>1994</v>
      </c>
      <c r="B30082" s="1" t="s">
        <v>127345</v>
      </c>
      <c r="C30082" s="1" t="s">
        <v>122372</v>
      </c>
      <c r="D30082" s="1" t="s">
        <v>127346</v>
      </c>
      <c r="E30082" s="1" t="s">
        <v>127347</v>
      </c>
      <c r="F30082" s="1" t="s">
        <v>12</v>
      </c>
      <c r="G30082" s="1" t="s">
        <v>127348</v>
      </c>
      <c r="H30082" s="1" t="s">
        <v>127349</v>
      </c>
    </row>
    <row r="30083" spans="1:8" x14ac:dyDescent="0.45">
      <c r="A30083">
        <v>1994</v>
      </c>
      <c r="B30083" s="1" t="s">
        <v>127350</v>
      </c>
      <c r="C30083" s="1" t="s">
        <v>122372</v>
      </c>
      <c r="D30083" s="1" t="s">
        <v>126610</v>
      </c>
      <c r="E30083" s="1" t="s">
        <v>127351</v>
      </c>
      <c r="F30083" s="1" t="s">
        <v>12</v>
      </c>
      <c r="G30083" s="1" t="s">
        <v>127352</v>
      </c>
      <c r="H30083" s="1" t="s">
        <v>127353</v>
      </c>
    </row>
    <row r="30084" spans="1:8" x14ac:dyDescent="0.45">
      <c r="A30084">
        <v>1994</v>
      </c>
      <c r="B30084" s="1" t="s">
        <v>127354</v>
      </c>
      <c r="C30084" s="1" t="s">
        <v>122372</v>
      </c>
      <c r="D30084" s="1" t="s">
        <v>127355</v>
      </c>
      <c r="E30084" s="1" t="s">
        <v>127356</v>
      </c>
      <c r="F30084" s="1" t="s">
        <v>12</v>
      </c>
      <c r="G30084" s="1" t="s">
        <v>127357</v>
      </c>
      <c r="H30084" s="1" t="s">
        <v>127358</v>
      </c>
    </row>
    <row r="30085" spans="1:8" x14ac:dyDescent="0.45">
      <c r="A30085">
        <v>1994</v>
      </c>
      <c r="B30085" s="1" t="s">
        <v>127359</v>
      </c>
      <c r="C30085" s="1" t="s">
        <v>122372</v>
      </c>
      <c r="D30085" s="1" t="s">
        <v>124993</v>
      </c>
      <c r="E30085" s="1" t="s">
        <v>127360</v>
      </c>
      <c r="F30085" s="1" t="s">
        <v>12</v>
      </c>
      <c r="G30085" s="1" t="s">
        <v>127361</v>
      </c>
      <c r="H30085" s="1" t="s">
        <v>127362</v>
      </c>
    </row>
    <row r="30086" spans="1:8" x14ac:dyDescent="0.45">
      <c r="A30086">
        <v>1994</v>
      </c>
      <c r="B30086" s="1" t="s">
        <v>127363</v>
      </c>
      <c r="C30086" s="1" t="s">
        <v>122372</v>
      </c>
      <c r="D30086" s="1" t="s">
        <v>113573</v>
      </c>
      <c r="E30086" s="1" t="s">
        <v>127364</v>
      </c>
      <c r="F30086" s="1" t="s">
        <v>12</v>
      </c>
      <c r="G30086" s="1" t="s">
        <v>127365</v>
      </c>
      <c r="H30086" s="1" t="s">
        <v>127366</v>
      </c>
    </row>
    <row r="30087" spans="1:8" x14ac:dyDescent="0.45">
      <c r="A30087">
        <v>1994</v>
      </c>
      <c r="B30087" s="1" t="s">
        <v>127367</v>
      </c>
      <c r="C30087" s="1" t="s">
        <v>122372</v>
      </c>
      <c r="D30087" s="1" t="s">
        <v>110950</v>
      </c>
      <c r="E30087" s="1" t="s">
        <v>127368</v>
      </c>
      <c r="F30087" s="1" t="s">
        <v>12</v>
      </c>
      <c r="G30087" s="1" t="s">
        <v>127369</v>
      </c>
      <c r="H30087" s="1" t="s">
        <v>127370</v>
      </c>
    </row>
    <row r="30088" spans="1:8" x14ac:dyDescent="0.45">
      <c r="A30088">
        <v>1994</v>
      </c>
      <c r="B30088" s="1" t="s">
        <v>127371</v>
      </c>
      <c r="C30088" s="1" t="s">
        <v>122372</v>
      </c>
      <c r="D30088" s="1" t="s">
        <v>126394</v>
      </c>
      <c r="E30088" s="1" t="s">
        <v>127372</v>
      </c>
      <c r="F30088" s="1" t="s">
        <v>12</v>
      </c>
      <c r="G30088" s="1" t="s">
        <v>127373</v>
      </c>
      <c r="H30088" s="1" t="s">
        <v>127374</v>
      </c>
    </row>
    <row r="30089" spans="1:8" x14ac:dyDescent="0.45">
      <c r="A30089">
        <v>1994</v>
      </c>
      <c r="B30089" s="1" t="s">
        <v>127375</v>
      </c>
      <c r="C30089" s="1" t="s">
        <v>122372</v>
      </c>
      <c r="D30089" s="1" t="s">
        <v>126787</v>
      </c>
      <c r="E30089" s="1" t="s">
        <v>127376</v>
      </c>
      <c r="F30089" s="1" t="s">
        <v>12</v>
      </c>
      <c r="G30089" s="1" t="s">
        <v>127377</v>
      </c>
      <c r="H30089" s="1" t="s">
        <v>127378</v>
      </c>
    </row>
    <row r="30090" spans="1:8" x14ac:dyDescent="0.45">
      <c r="A30090">
        <v>1994</v>
      </c>
      <c r="B30090" s="1" t="s">
        <v>127379</v>
      </c>
      <c r="C30090" s="1" t="s">
        <v>122372</v>
      </c>
      <c r="D30090" s="1" t="s">
        <v>127380</v>
      </c>
      <c r="E30090" s="1" t="s">
        <v>127381</v>
      </c>
      <c r="F30090" s="1" t="s">
        <v>12</v>
      </c>
      <c r="G30090" s="1" t="s">
        <v>127382</v>
      </c>
      <c r="H30090" s="1" t="s">
        <v>127383</v>
      </c>
    </row>
    <row r="30091" spans="1:8" x14ac:dyDescent="0.45">
      <c r="A30091">
        <v>1994</v>
      </c>
      <c r="B30091" s="1" t="s">
        <v>127384</v>
      </c>
      <c r="C30091" s="1" t="s">
        <v>122372</v>
      </c>
      <c r="D30091" s="1" t="s">
        <v>126544</v>
      </c>
      <c r="E30091" s="1" t="s">
        <v>127385</v>
      </c>
      <c r="F30091" s="1" t="s">
        <v>12</v>
      </c>
      <c r="G30091" s="1" t="s">
        <v>127386</v>
      </c>
      <c r="H30091" s="1" t="s">
        <v>127387</v>
      </c>
    </row>
    <row r="30092" spans="1:8" x14ac:dyDescent="0.45">
      <c r="A30092">
        <v>1994</v>
      </c>
      <c r="B30092" s="1" t="s">
        <v>127388</v>
      </c>
      <c r="C30092" s="1" t="s">
        <v>122372</v>
      </c>
      <c r="D30092" s="1" t="s">
        <v>125969</v>
      </c>
      <c r="E30092" s="1" t="s">
        <v>127389</v>
      </c>
      <c r="F30092" s="1" t="s">
        <v>12</v>
      </c>
      <c r="G30092" s="1" t="s">
        <v>127390</v>
      </c>
      <c r="H30092" s="1" t="s">
        <v>127391</v>
      </c>
    </row>
    <row r="30093" spans="1:8" x14ac:dyDescent="0.45">
      <c r="A30093">
        <v>1994</v>
      </c>
      <c r="B30093" s="1" t="s">
        <v>127392</v>
      </c>
      <c r="C30093" s="1" t="s">
        <v>122372</v>
      </c>
      <c r="D30093" s="1" t="s">
        <v>127393</v>
      </c>
      <c r="E30093" s="1" t="s">
        <v>127394</v>
      </c>
      <c r="F30093" s="1" t="s">
        <v>12</v>
      </c>
      <c r="G30093" s="1" t="s">
        <v>127395</v>
      </c>
      <c r="H30093" s="1" t="s">
        <v>127396</v>
      </c>
    </row>
    <row r="30094" spans="1:8" x14ac:dyDescent="0.45">
      <c r="A30094">
        <v>1994</v>
      </c>
      <c r="B30094" s="1" t="s">
        <v>127397</v>
      </c>
      <c r="C30094" s="1" t="s">
        <v>122372</v>
      </c>
      <c r="D30094" s="1" t="s">
        <v>127398</v>
      </c>
      <c r="E30094" s="1" t="s">
        <v>127399</v>
      </c>
      <c r="F30094" s="1" t="s">
        <v>12</v>
      </c>
      <c r="G30094" s="1" t="s">
        <v>127400</v>
      </c>
      <c r="H30094" s="1" t="s">
        <v>127401</v>
      </c>
    </row>
    <row r="30095" spans="1:8" x14ac:dyDescent="0.45">
      <c r="A30095">
        <v>1994</v>
      </c>
      <c r="B30095" s="1" t="s">
        <v>127402</v>
      </c>
      <c r="C30095" s="1" t="s">
        <v>122372</v>
      </c>
      <c r="D30095" s="1" t="s">
        <v>127403</v>
      </c>
      <c r="E30095" s="1" t="s">
        <v>127404</v>
      </c>
      <c r="F30095" s="1" t="s">
        <v>12</v>
      </c>
      <c r="G30095" s="1" t="s">
        <v>127405</v>
      </c>
      <c r="H30095" s="1" t="s">
        <v>127406</v>
      </c>
    </row>
    <row r="30096" spans="1:8" x14ac:dyDescent="0.45">
      <c r="A30096">
        <v>1995</v>
      </c>
      <c r="B30096" s="1" t="s">
        <v>127407</v>
      </c>
      <c r="C30096" s="1" t="s">
        <v>122372</v>
      </c>
      <c r="D30096" s="1" t="s">
        <v>125519</v>
      </c>
      <c r="E30096" s="1" t="s">
        <v>127408</v>
      </c>
      <c r="F30096" s="1" t="s">
        <v>12</v>
      </c>
      <c r="G30096" s="1" t="s">
        <v>127409</v>
      </c>
      <c r="H30096" s="1" t="s">
        <v>127410</v>
      </c>
    </row>
    <row r="30097" spans="1:8" x14ac:dyDescent="0.45">
      <c r="A30097">
        <v>1995</v>
      </c>
      <c r="B30097" s="1" t="s">
        <v>127411</v>
      </c>
      <c r="C30097" s="1" t="s">
        <v>122372</v>
      </c>
      <c r="D30097" s="1" t="s">
        <v>125978</v>
      </c>
      <c r="E30097" s="1" t="s">
        <v>127412</v>
      </c>
      <c r="F30097" s="1" t="s">
        <v>12</v>
      </c>
      <c r="G30097" s="1" t="s">
        <v>127413</v>
      </c>
      <c r="H30097" s="1" t="s">
        <v>127414</v>
      </c>
    </row>
    <row r="30098" spans="1:8" x14ac:dyDescent="0.45">
      <c r="A30098">
        <v>1995</v>
      </c>
      <c r="B30098" s="1" t="s">
        <v>127415</v>
      </c>
      <c r="C30098" s="1" t="s">
        <v>122372</v>
      </c>
      <c r="D30098" s="1" t="s">
        <v>107914</v>
      </c>
      <c r="E30098" s="1" t="s">
        <v>127416</v>
      </c>
      <c r="F30098" s="1" t="s">
        <v>12</v>
      </c>
      <c r="G30098" s="1" t="s">
        <v>127417</v>
      </c>
      <c r="H30098" s="1" t="s">
        <v>127418</v>
      </c>
    </row>
    <row r="30099" spans="1:8" x14ac:dyDescent="0.45">
      <c r="A30099">
        <v>1995</v>
      </c>
      <c r="B30099" s="1" t="s">
        <v>127419</v>
      </c>
      <c r="C30099" s="1" t="s">
        <v>122372</v>
      </c>
      <c r="D30099" s="1" t="s">
        <v>114942</v>
      </c>
      <c r="E30099" s="1" t="s">
        <v>127420</v>
      </c>
      <c r="F30099" s="1" t="s">
        <v>12</v>
      </c>
      <c r="G30099" s="1" t="s">
        <v>127421</v>
      </c>
      <c r="H30099" s="1" t="s">
        <v>127422</v>
      </c>
    </row>
    <row r="30100" spans="1:8" x14ac:dyDescent="0.45">
      <c r="A30100">
        <v>1995</v>
      </c>
      <c r="B30100" s="1" t="s">
        <v>127423</v>
      </c>
      <c r="C30100" s="1" t="s">
        <v>122372</v>
      </c>
      <c r="D30100" s="1" t="s">
        <v>127011</v>
      </c>
      <c r="E30100" s="1" t="s">
        <v>127424</v>
      </c>
      <c r="F30100" s="1" t="s">
        <v>12</v>
      </c>
      <c r="G30100" s="1" t="s">
        <v>127425</v>
      </c>
      <c r="H30100" s="1" t="s">
        <v>127426</v>
      </c>
    </row>
    <row r="30101" spans="1:8" x14ac:dyDescent="0.45">
      <c r="A30101">
        <v>1995</v>
      </c>
      <c r="B30101" s="1" t="s">
        <v>127427</v>
      </c>
      <c r="C30101" s="1" t="s">
        <v>122372</v>
      </c>
      <c r="D30101" s="1" t="s">
        <v>108972</v>
      </c>
      <c r="E30101" s="1" t="s">
        <v>127428</v>
      </c>
      <c r="F30101" s="1" t="s">
        <v>12</v>
      </c>
      <c r="G30101" s="1" t="s">
        <v>127429</v>
      </c>
      <c r="H30101" s="1" t="s">
        <v>127430</v>
      </c>
    </row>
    <row r="30102" spans="1:8" x14ac:dyDescent="0.45">
      <c r="A30102">
        <v>1995</v>
      </c>
      <c r="B30102" s="1" t="s">
        <v>127431</v>
      </c>
      <c r="C30102" s="1" t="s">
        <v>122372</v>
      </c>
      <c r="D30102" s="1" t="s">
        <v>106462</v>
      </c>
      <c r="E30102" s="1" t="s">
        <v>127432</v>
      </c>
      <c r="F30102" s="1" t="s">
        <v>12</v>
      </c>
      <c r="G30102" s="1" t="s">
        <v>127433</v>
      </c>
      <c r="H30102" s="1" t="s">
        <v>127434</v>
      </c>
    </row>
    <row r="30103" spans="1:8" x14ac:dyDescent="0.45">
      <c r="A30103">
        <v>1995</v>
      </c>
      <c r="B30103" s="1" t="s">
        <v>127435</v>
      </c>
      <c r="C30103" s="1" t="s">
        <v>122372</v>
      </c>
      <c r="D30103" s="1" t="s">
        <v>127436</v>
      </c>
      <c r="E30103" s="1" t="s">
        <v>127437</v>
      </c>
      <c r="F30103" s="1" t="s">
        <v>12</v>
      </c>
      <c r="G30103" s="1" t="s">
        <v>127438</v>
      </c>
      <c r="H30103" s="1" t="s">
        <v>127439</v>
      </c>
    </row>
    <row r="30104" spans="1:8" x14ac:dyDescent="0.45">
      <c r="A30104">
        <v>1995</v>
      </c>
      <c r="B30104" s="1" t="s">
        <v>127440</v>
      </c>
      <c r="C30104" s="1" t="s">
        <v>122372</v>
      </c>
      <c r="D30104" s="1" t="s">
        <v>127441</v>
      </c>
      <c r="E30104" s="1" t="s">
        <v>127442</v>
      </c>
      <c r="F30104" s="1" t="s">
        <v>12</v>
      </c>
      <c r="G30104" s="1" t="s">
        <v>127443</v>
      </c>
      <c r="H30104" s="1" t="s">
        <v>127444</v>
      </c>
    </row>
    <row r="30105" spans="1:8" x14ac:dyDescent="0.45">
      <c r="A30105">
        <v>1995</v>
      </c>
      <c r="B30105" s="1" t="s">
        <v>127445</v>
      </c>
      <c r="C30105" s="1" t="s">
        <v>122372</v>
      </c>
      <c r="D30105" s="1" t="s">
        <v>127446</v>
      </c>
      <c r="E30105" s="1" t="s">
        <v>127447</v>
      </c>
      <c r="F30105" s="1" t="s">
        <v>12</v>
      </c>
      <c r="G30105" s="1" t="s">
        <v>127448</v>
      </c>
      <c r="H30105" s="1" t="s">
        <v>127449</v>
      </c>
    </row>
    <row r="30106" spans="1:8" x14ac:dyDescent="0.45">
      <c r="A30106">
        <v>1995</v>
      </c>
      <c r="B30106" s="1" t="s">
        <v>127450</v>
      </c>
      <c r="C30106" s="1" t="s">
        <v>122372</v>
      </c>
      <c r="D30106" s="1" t="s">
        <v>125771</v>
      </c>
      <c r="E30106" s="1" t="s">
        <v>127451</v>
      </c>
      <c r="F30106" s="1" t="s">
        <v>12</v>
      </c>
      <c r="G30106" s="1" t="s">
        <v>127452</v>
      </c>
      <c r="H30106" s="1" t="s">
        <v>127453</v>
      </c>
    </row>
    <row r="30107" spans="1:8" x14ac:dyDescent="0.45">
      <c r="A30107">
        <v>1995</v>
      </c>
      <c r="B30107" s="1" t="s">
        <v>127454</v>
      </c>
      <c r="C30107" s="1" t="s">
        <v>122372</v>
      </c>
      <c r="D30107" s="1" t="s">
        <v>127455</v>
      </c>
      <c r="E30107" s="1" t="s">
        <v>127000</v>
      </c>
      <c r="F30107" s="1" t="s">
        <v>12</v>
      </c>
      <c r="G30107" s="1" t="s">
        <v>127456</v>
      </c>
      <c r="H30107" s="1" t="s">
        <v>127457</v>
      </c>
    </row>
    <row r="30108" spans="1:8" x14ac:dyDescent="0.45">
      <c r="A30108">
        <v>1995</v>
      </c>
      <c r="B30108" s="1" t="s">
        <v>127458</v>
      </c>
      <c r="C30108" s="1" t="s">
        <v>122372</v>
      </c>
      <c r="D30108" s="1" t="s">
        <v>114792</v>
      </c>
      <c r="E30108" s="1" t="s">
        <v>127459</v>
      </c>
      <c r="F30108" s="1" t="s">
        <v>12</v>
      </c>
      <c r="G30108" s="1" t="s">
        <v>127460</v>
      </c>
      <c r="H30108" s="1" t="s">
        <v>127461</v>
      </c>
    </row>
    <row r="30109" spans="1:8" x14ac:dyDescent="0.45">
      <c r="A30109">
        <v>1995</v>
      </c>
      <c r="B30109" s="1" t="s">
        <v>127462</v>
      </c>
      <c r="C30109" s="1" t="s">
        <v>122372</v>
      </c>
      <c r="D30109" s="1" t="s">
        <v>127463</v>
      </c>
      <c r="E30109" s="1" t="s">
        <v>127464</v>
      </c>
      <c r="F30109" s="1" t="s">
        <v>12</v>
      </c>
      <c r="G30109" s="1" t="s">
        <v>127465</v>
      </c>
      <c r="H30109" s="1" t="s">
        <v>127466</v>
      </c>
    </row>
    <row r="30110" spans="1:8" x14ac:dyDescent="0.45">
      <c r="A30110">
        <v>1995</v>
      </c>
      <c r="B30110" s="1" t="s">
        <v>127467</v>
      </c>
      <c r="C30110" s="1" t="s">
        <v>122372</v>
      </c>
      <c r="D30110" s="1" t="s">
        <v>127468</v>
      </c>
      <c r="E30110" s="1" t="s">
        <v>127469</v>
      </c>
      <c r="F30110" s="1" t="s">
        <v>12</v>
      </c>
      <c r="G30110" s="1" t="s">
        <v>127470</v>
      </c>
      <c r="H30110" s="1" t="s">
        <v>127471</v>
      </c>
    </row>
    <row r="30111" spans="1:8" x14ac:dyDescent="0.45">
      <c r="A30111">
        <v>1995</v>
      </c>
      <c r="B30111" s="1" t="s">
        <v>127472</v>
      </c>
      <c r="C30111" s="1" t="s">
        <v>122372</v>
      </c>
      <c r="D30111" s="1" t="s">
        <v>126217</v>
      </c>
      <c r="E30111" s="1" t="s">
        <v>127473</v>
      </c>
      <c r="F30111" s="1" t="s">
        <v>12</v>
      </c>
      <c r="G30111" s="1" t="s">
        <v>127474</v>
      </c>
      <c r="H30111" s="1" t="s">
        <v>127475</v>
      </c>
    </row>
    <row r="30112" spans="1:8" x14ac:dyDescent="0.45">
      <c r="A30112">
        <v>1995</v>
      </c>
      <c r="B30112" s="1" t="s">
        <v>127476</v>
      </c>
      <c r="C30112" s="1" t="s">
        <v>122372</v>
      </c>
      <c r="D30112" s="1" t="s">
        <v>126315</v>
      </c>
      <c r="E30112" s="1" t="s">
        <v>127477</v>
      </c>
      <c r="F30112" s="1" t="s">
        <v>12</v>
      </c>
      <c r="G30112" s="1" t="s">
        <v>127478</v>
      </c>
      <c r="H30112" s="1" t="s">
        <v>127479</v>
      </c>
    </row>
    <row r="30113" spans="1:8" x14ac:dyDescent="0.45">
      <c r="A30113">
        <v>1995</v>
      </c>
      <c r="B30113" s="1" t="s">
        <v>127480</v>
      </c>
      <c r="C30113" s="1" t="s">
        <v>122372</v>
      </c>
      <c r="D30113" s="1" t="s">
        <v>126306</v>
      </c>
      <c r="E30113" s="1" t="s">
        <v>127481</v>
      </c>
      <c r="F30113" s="1" t="s">
        <v>12</v>
      </c>
      <c r="G30113" s="1" t="s">
        <v>127482</v>
      </c>
      <c r="H30113" s="1" t="s">
        <v>127483</v>
      </c>
    </row>
    <row r="30114" spans="1:8" x14ac:dyDescent="0.45">
      <c r="A30114">
        <v>1995</v>
      </c>
      <c r="B30114" s="1" t="s">
        <v>127484</v>
      </c>
      <c r="C30114" s="1" t="s">
        <v>122372</v>
      </c>
      <c r="D30114" s="1" t="s">
        <v>126995</v>
      </c>
      <c r="E30114" s="1" t="s">
        <v>127485</v>
      </c>
      <c r="F30114" s="1" t="s">
        <v>12</v>
      </c>
      <c r="G30114" s="1" t="s">
        <v>127486</v>
      </c>
      <c r="H30114" s="1" t="s">
        <v>127487</v>
      </c>
    </row>
    <row r="30115" spans="1:8" x14ac:dyDescent="0.45">
      <c r="A30115">
        <v>1995</v>
      </c>
      <c r="B30115" s="1" t="s">
        <v>127488</v>
      </c>
      <c r="C30115" s="1" t="s">
        <v>122372</v>
      </c>
      <c r="D30115" s="1" t="s">
        <v>126137</v>
      </c>
      <c r="E30115" s="1" t="s">
        <v>127489</v>
      </c>
      <c r="F30115" s="1" t="s">
        <v>12</v>
      </c>
      <c r="G30115" s="1" t="s">
        <v>127490</v>
      </c>
      <c r="H30115" s="1" t="s">
        <v>127491</v>
      </c>
    </row>
    <row r="30116" spans="1:8" x14ac:dyDescent="0.45">
      <c r="A30116">
        <v>1995</v>
      </c>
      <c r="B30116" s="1" t="s">
        <v>127492</v>
      </c>
      <c r="C30116" s="1" t="s">
        <v>122372</v>
      </c>
      <c r="D30116" s="1" t="s">
        <v>126854</v>
      </c>
      <c r="E30116" s="1" t="s">
        <v>127493</v>
      </c>
      <c r="F30116" s="1" t="s">
        <v>12</v>
      </c>
      <c r="G30116" s="1" t="s">
        <v>127494</v>
      </c>
      <c r="H30116" s="1" t="s">
        <v>127495</v>
      </c>
    </row>
    <row r="30117" spans="1:8" x14ac:dyDescent="0.45">
      <c r="A30117">
        <v>1995</v>
      </c>
      <c r="B30117" s="1" t="s">
        <v>127496</v>
      </c>
      <c r="C30117" s="1" t="s">
        <v>122372</v>
      </c>
      <c r="D30117" s="1" t="s">
        <v>126407</v>
      </c>
      <c r="E30117" s="1" t="s">
        <v>127497</v>
      </c>
      <c r="F30117" s="1" t="s">
        <v>12</v>
      </c>
      <c r="G30117" s="1" t="s">
        <v>127498</v>
      </c>
      <c r="H30117" s="1" t="s">
        <v>127499</v>
      </c>
    </row>
    <row r="30118" spans="1:8" x14ac:dyDescent="0.45">
      <c r="A30118">
        <v>1995</v>
      </c>
      <c r="B30118" s="1" t="s">
        <v>127500</v>
      </c>
      <c r="C30118" s="1" t="s">
        <v>122372</v>
      </c>
      <c r="D30118" s="1" t="s">
        <v>126787</v>
      </c>
      <c r="E30118" s="1" t="s">
        <v>127501</v>
      </c>
      <c r="F30118" s="1" t="s">
        <v>12</v>
      </c>
      <c r="G30118" s="1" t="s">
        <v>127502</v>
      </c>
      <c r="H30118" s="1" t="s">
        <v>127503</v>
      </c>
    </row>
    <row r="30119" spans="1:8" x14ac:dyDescent="0.45">
      <c r="A30119">
        <v>1995</v>
      </c>
      <c r="B30119" s="1" t="s">
        <v>127504</v>
      </c>
      <c r="C30119" s="1" t="s">
        <v>122372</v>
      </c>
      <c r="D30119" s="1" t="s">
        <v>107654</v>
      </c>
      <c r="E30119" s="1" t="s">
        <v>127505</v>
      </c>
      <c r="F30119" s="1" t="s">
        <v>12</v>
      </c>
      <c r="G30119" s="1" t="s">
        <v>127506</v>
      </c>
      <c r="H30119" s="1" t="s">
        <v>127507</v>
      </c>
    </row>
    <row r="30120" spans="1:8" x14ac:dyDescent="0.45">
      <c r="A30120">
        <v>1995</v>
      </c>
      <c r="B30120" s="1" t="s">
        <v>127508</v>
      </c>
      <c r="C30120" s="1" t="s">
        <v>122372</v>
      </c>
      <c r="D30120" s="1" t="s">
        <v>127509</v>
      </c>
      <c r="E30120" s="1" t="s">
        <v>127510</v>
      </c>
      <c r="F30120" s="1" t="s">
        <v>12</v>
      </c>
      <c r="G30120" s="1" t="s">
        <v>127511</v>
      </c>
      <c r="H30120" s="1" t="s">
        <v>127512</v>
      </c>
    </row>
    <row r="30121" spans="1:8" x14ac:dyDescent="0.45">
      <c r="A30121">
        <v>1995</v>
      </c>
      <c r="B30121" s="1" t="s">
        <v>127513</v>
      </c>
      <c r="C30121" s="1" t="s">
        <v>122372</v>
      </c>
      <c r="D30121" s="1" t="s">
        <v>126142</v>
      </c>
      <c r="E30121" s="1" t="s">
        <v>127514</v>
      </c>
      <c r="F30121" s="1" t="s">
        <v>12</v>
      </c>
      <c r="G30121" s="1" t="s">
        <v>127515</v>
      </c>
      <c r="H30121" s="1" t="s">
        <v>127516</v>
      </c>
    </row>
    <row r="30122" spans="1:8" x14ac:dyDescent="0.45">
      <c r="A30122">
        <v>1995</v>
      </c>
      <c r="B30122" s="1" t="s">
        <v>127517</v>
      </c>
      <c r="C30122" s="1" t="s">
        <v>122372</v>
      </c>
      <c r="D30122" s="1" t="s">
        <v>127083</v>
      </c>
      <c r="E30122" s="1" t="s">
        <v>127518</v>
      </c>
      <c r="F30122" s="1" t="s">
        <v>12</v>
      </c>
      <c r="G30122" s="1" t="s">
        <v>127519</v>
      </c>
      <c r="H30122" s="1" t="s">
        <v>127520</v>
      </c>
    </row>
    <row r="30123" spans="1:8" x14ac:dyDescent="0.45">
      <c r="A30123">
        <v>1995</v>
      </c>
      <c r="B30123" s="1" t="s">
        <v>127521</v>
      </c>
      <c r="C30123" s="1" t="s">
        <v>122372</v>
      </c>
      <c r="D30123" s="1" t="s">
        <v>127522</v>
      </c>
      <c r="E30123" s="1" t="s">
        <v>127523</v>
      </c>
      <c r="F30123" s="1" t="s">
        <v>12</v>
      </c>
      <c r="G30123" s="1" t="s">
        <v>127524</v>
      </c>
      <c r="H30123" s="1" t="s">
        <v>127525</v>
      </c>
    </row>
    <row r="30124" spans="1:8" x14ac:dyDescent="0.45">
      <c r="A30124">
        <v>1995</v>
      </c>
      <c r="B30124" s="1" t="s">
        <v>127526</v>
      </c>
      <c r="C30124" s="1" t="s">
        <v>122372</v>
      </c>
      <c r="D30124" s="1" t="s">
        <v>127527</v>
      </c>
      <c r="E30124" s="1" t="s">
        <v>127528</v>
      </c>
      <c r="F30124" s="1" t="s">
        <v>12</v>
      </c>
      <c r="G30124" s="1" t="s">
        <v>127529</v>
      </c>
      <c r="H30124" s="1" t="s">
        <v>127530</v>
      </c>
    </row>
    <row r="30125" spans="1:8" x14ac:dyDescent="0.45">
      <c r="A30125">
        <v>1995</v>
      </c>
      <c r="B30125" s="1" t="s">
        <v>120401</v>
      </c>
      <c r="C30125" s="1" t="s">
        <v>122372</v>
      </c>
      <c r="D30125" s="1" t="s">
        <v>127531</v>
      </c>
      <c r="E30125" s="1" t="s">
        <v>127532</v>
      </c>
      <c r="F30125" s="1" t="s">
        <v>12</v>
      </c>
      <c r="G30125" s="1" t="s">
        <v>127533</v>
      </c>
      <c r="H30125" s="1" t="s">
        <v>127534</v>
      </c>
    </row>
    <row r="30126" spans="1:8" x14ac:dyDescent="0.45">
      <c r="A30126">
        <v>1995</v>
      </c>
      <c r="B30126" s="1" t="s">
        <v>127535</v>
      </c>
      <c r="C30126" s="1" t="s">
        <v>122372</v>
      </c>
      <c r="D30126" s="1" t="s">
        <v>127536</v>
      </c>
      <c r="E30126" s="1" t="s">
        <v>127537</v>
      </c>
      <c r="F30126" s="1" t="s">
        <v>12</v>
      </c>
      <c r="G30126" s="1" t="s">
        <v>127538</v>
      </c>
      <c r="H30126" s="1" t="s">
        <v>127539</v>
      </c>
    </row>
    <row r="30127" spans="1:8" x14ac:dyDescent="0.45">
      <c r="A30127">
        <v>1995</v>
      </c>
      <c r="B30127" s="1" t="s">
        <v>127540</v>
      </c>
      <c r="C30127" s="1" t="s">
        <v>122372</v>
      </c>
      <c r="D30127" s="1" t="s">
        <v>127541</v>
      </c>
      <c r="E30127" s="1" t="s">
        <v>127542</v>
      </c>
      <c r="F30127" s="1" t="s">
        <v>12</v>
      </c>
      <c r="G30127" s="1" t="s">
        <v>127543</v>
      </c>
      <c r="H30127" s="1" t="s">
        <v>127544</v>
      </c>
    </row>
    <row r="30128" spans="1:8" x14ac:dyDescent="0.45">
      <c r="A30128">
        <v>1995</v>
      </c>
      <c r="B30128" s="1" t="s">
        <v>127545</v>
      </c>
      <c r="C30128" s="1" t="s">
        <v>122372</v>
      </c>
      <c r="D30128" s="1" t="s">
        <v>126610</v>
      </c>
      <c r="E30128" s="1" t="s">
        <v>127546</v>
      </c>
      <c r="F30128" s="1" t="s">
        <v>12</v>
      </c>
      <c r="G30128" s="1" t="s">
        <v>127547</v>
      </c>
      <c r="H30128" s="1" t="s">
        <v>127548</v>
      </c>
    </row>
    <row r="30129" spans="1:8" x14ac:dyDescent="0.45">
      <c r="A30129">
        <v>1995</v>
      </c>
      <c r="B30129" s="1" t="s">
        <v>127549</v>
      </c>
      <c r="C30129" s="1" t="s">
        <v>122372</v>
      </c>
      <c r="D30129" s="1" t="s">
        <v>125519</v>
      </c>
      <c r="E30129" s="1" t="s">
        <v>127550</v>
      </c>
      <c r="F30129" s="1" t="s">
        <v>12</v>
      </c>
      <c r="G30129" s="1" t="s">
        <v>127551</v>
      </c>
      <c r="H30129" s="1" t="s">
        <v>127552</v>
      </c>
    </row>
    <row r="30130" spans="1:8" x14ac:dyDescent="0.45">
      <c r="A30130">
        <v>1995</v>
      </c>
      <c r="B30130" s="1" t="s">
        <v>127553</v>
      </c>
      <c r="C30130" s="1" t="s">
        <v>122372</v>
      </c>
      <c r="D30130" s="1" t="s">
        <v>126227</v>
      </c>
      <c r="E30130" s="1" t="s">
        <v>127554</v>
      </c>
      <c r="F30130" s="1" t="s">
        <v>12</v>
      </c>
      <c r="G30130" s="1" t="s">
        <v>127555</v>
      </c>
      <c r="H30130" s="1" t="s">
        <v>127556</v>
      </c>
    </row>
    <row r="30131" spans="1:8" x14ac:dyDescent="0.45">
      <c r="A30131">
        <v>1995</v>
      </c>
      <c r="B30131" s="1" t="s">
        <v>116440</v>
      </c>
      <c r="C30131" s="1" t="s">
        <v>122372</v>
      </c>
      <c r="D30131" s="1" t="s">
        <v>125139</v>
      </c>
      <c r="E30131" s="1" t="s">
        <v>126683</v>
      </c>
      <c r="F30131" s="1" t="s">
        <v>12</v>
      </c>
      <c r="G30131" s="1" t="s">
        <v>127557</v>
      </c>
      <c r="H30131" s="1" t="s">
        <v>127558</v>
      </c>
    </row>
    <row r="30132" spans="1:8" x14ac:dyDescent="0.45">
      <c r="A30132">
        <v>1995</v>
      </c>
      <c r="B30132" s="1" t="s">
        <v>127559</v>
      </c>
      <c r="C30132" s="1" t="s">
        <v>122372</v>
      </c>
      <c r="D30132" s="1" t="s">
        <v>127560</v>
      </c>
      <c r="E30132" s="1" t="s">
        <v>127561</v>
      </c>
      <c r="F30132" s="1" t="s">
        <v>12</v>
      </c>
      <c r="G30132" s="1" t="s">
        <v>127562</v>
      </c>
      <c r="H30132" s="1" t="s">
        <v>127563</v>
      </c>
    </row>
    <row r="30133" spans="1:8" x14ac:dyDescent="0.45">
      <c r="A30133">
        <v>1995</v>
      </c>
      <c r="B30133" s="1" t="s">
        <v>118443</v>
      </c>
      <c r="C30133" s="1" t="s">
        <v>122372</v>
      </c>
      <c r="D30133" s="1" t="s">
        <v>127403</v>
      </c>
      <c r="E30133" s="1" t="s">
        <v>127564</v>
      </c>
      <c r="F30133" s="1" t="s">
        <v>12</v>
      </c>
      <c r="G30133" s="1" t="s">
        <v>127565</v>
      </c>
      <c r="H30133" s="1" t="s">
        <v>127566</v>
      </c>
    </row>
    <row r="30134" spans="1:8" x14ac:dyDescent="0.45">
      <c r="A30134">
        <v>1995</v>
      </c>
      <c r="B30134" s="1" t="s">
        <v>127567</v>
      </c>
      <c r="C30134" s="1" t="s">
        <v>122372</v>
      </c>
      <c r="D30134" s="1" t="s">
        <v>125771</v>
      </c>
      <c r="E30134" s="1" t="s">
        <v>127283</v>
      </c>
      <c r="F30134" s="1" t="s">
        <v>12</v>
      </c>
      <c r="G30134" s="1" t="s">
        <v>127568</v>
      </c>
      <c r="H30134" s="1" t="s">
        <v>127569</v>
      </c>
    </row>
    <row r="30135" spans="1:8" x14ac:dyDescent="0.45">
      <c r="A30135">
        <v>1995</v>
      </c>
      <c r="B30135" s="1" t="s">
        <v>123520</v>
      </c>
      <c r="C30135" s="1" t="s">
        <v>122372</v>
      </c>
      <c r="D30135" s="1" t="s">
        <v>126610</v>
      </c>
      <c r="E30135" s="1" t="s">
        <v>127570</v>
      </c>
      <c r="F30135" s="1" t="s">
        <v>12</v>
      </c>
      <c r="G30135" s="1" t="s">
        <v>127571</v>
      </c>
      <c r="H30135" s="1" t="s">
        <v>127572</v>
      </c>
    </row>
    <row r="30136" spans="1:8" x14ac:dyDescent="0.45">
      <c r="A30136">
        <v>1995</v>
      </c>
      <c r="B30136" s="1" t="s">
        <v>117985</v>
      </c>
      <c r="C30136" s="1" t="s">
        <v>122372</v>
      </c>
      <c r="D30136" s="1" t="s">
        <v>126389</v>
      </c>
      <c r="E30136" s="1" t="s">
        <v>127573</v>
      </c>
      <c r="F30136" s="1" t="s">
        <v>12</v>
      </c>
      <c r="G30136" s="1" t="s">
        <v>117988</v>
      </c>
      <c r="H30136" s="1" t="s">
        <v>117989</v>
      </c>
    </row>
    <row r="30137" spans="1:8" x14ac:dyDescent="0.45">
      <c r="A30137">
        <v>1995</v>
      </c>
      <c r="B30137" s="1" t="s">
        <v>127574</v>
      </c>
      <c r="C30137" s="1" t="s">
        <v>122372</v>
      </c>
      <c r="D30137" s="1" t="s">
        <v>114942</v>
      </c>
      <c r="E30137" s="1" t="s">
        <v>127575</v>
      </c>
      <c r="F30137" s="1" t="s">
        <v>12</v>
      </c>
      <c r="G30137" s="1" t="s">
        <v>127576</v>
      </c>
      <c r="H30137" s="1" t="s">
        <v>127577</v>
      </c>
    </row>
    <row r="30138" spans="1:8" x14ac:dyDescent="0.45">
      <c r="A30138">
        <v>1995</v>
      </c>
      <c r="B30138" s="1" t="s">
        <v>127578</v>
      </c>
      <c r="C30138" s="1" t="s">
        <v>122372</v>
      </c>
      <c r="D30138" s="1" t="s">
        <v>116774</v>
      </c>
      <c r="E30138" s="1" t="s">
        <v>127127</v>
      </c>
      <c r="F30138" s="1" t="s">
        <v>12</v>
      </c>
      <c r="G30138" s="1" t="s">
        <v>127579</v>
      </c>
      <c r="H30138" s="1" t="s">
        <v>127580</v>
      </c>
    </row>
    <row r="30139" spans="1:8" x14ac:dyDescent="0.45">
      <c r="A30139">
        <v>1995</v>
      </c>
      <c r="B30139" s="1" t="s">
        <v>127581</v>
      </c>
      <c r="C30139" s="1" t="s">
        <v>122372</v>
      </c>
      <c r="D30139" s="1" t="s">
        <v>126057</v>
      </c>
      <c r="E30139" s="1" t="s">
        <v>127582</v>
      </c>
      <c r="F30139" s="1" t="s">
        <v>12</v>
      </c>
      <c r="G30139" s="1" t="s">
        <v>127583</v>
      </c>
      <c r="H30139" s="1" t="s">
        <v>127584</v>
      </c>
    </row>
    <row r="30140" spans="1:8" x14ac:dyDescent="0.45">
      <c r="A30140">
        <v>1995</v>
      </c>
      <c r="B30140" s="1" t="s">
        <v>127585</v>
      </c>
      <c r="C30140" s="1" t="s">
        <v>122372</v>
      </c>
      <c r="D30140" s="1" t="s">
        <v>127586</v>
      </c>
      <c r="E30140" s="1" t="s">
        <v>127587</v>
      </c>
      <c r="F30140" s="1" t="s">
        <v>12</v>
      </c>
      <c r="G30140" s="1" t="s">
        <v>127588</v>
      </c>
      <c r="H30140" s="1" t="s">
        <v>127589</v>
      </c>
    </row>
    <row r="30141" spans="1:8" x14ac:dyDescent="0.45">
      <c r="A30141">
        <v>1995</v>
      </c>
      <c r="B30141" s="1" t="s">
        <v>127590</v>
      </c>
      <c r="C30141" s="1" t="s">
        <v>122372</v>
      </c>
      <c r="D30141" s="1" t="s">
        <v>125478</v>
      </c>
      <c r="E30141" s="1" t="s">
        <v>127591</v>
      </c>
      <c r="F30141" s="1" t="s">
        <v>12</v>
      </c>
      <c r="G30141" s="1" t="s">
        <v>127592</v>
      </c>
      <c r="H30141" s="1" t="s">
        <v>127593</v>
      </c>
    </row>
    <row r="30142" spans="1:8" x14ac:dyDescent="0.45">
      <c r="A30142">
        <v>1995</v>
      </c>
      <c r="B30142" s="1" t="s">
        <v>102445</v>
      </c>
      <c r="C30142" s="1" t="s">
        <v>122372</v>
      </c>
      <c r="D30142" s="1" t="s">
        <v>127380</v>
      </c>
      <c r="E30142" s="1" t="s">
        <v>127594</v>
      </c>
      <c r="F30142" s="1" t="s">
        <v>12</v>
      </c>
      <c r="G30142" s="1" t="s">
        <v>127595</v>
      </c>
      <c r="H30142" s="1" t="s">
        <v>127596</v>
      </c>
    </row>
    <row r="30143" spans="1:8" x14ac:dyDescent="0.45">
      <c r="A30143">
        <v>1995</v>
      </c>
      <c r="B30143" s="1" t="s">
        <v>127597</v>
      </c>
      <c r="C30143" s="1" t="s">
        <v>122372</v>
      </c>
      <c r="D30143" s="1" t="s">
        <v>126918</v>
      </c>
      <c r="E30143" s="1" t="s">
        <v>127598</v>
      </c>
      <c r="F30143" s="1" t="s">
        <v>12</v>
      </c>
      <c r="G30143" s="1" t="s">
        <v>127599</v>
      </c>
      <c r="H30143" s="1" t="s">
        <v>127600</v>
      </c>
    </row>
    <row r="30144" spans="1:8" x14ac:dyDescent="0.45">
      <c r="A30144">
        <v>1995</v>
      </c>
      <c r="B30144" s="1" t="s">
        <v>127601</v>
      </c>
      <c r="C30144" s="1" t="s">
        <v>122372</v>
      </c>
      <c r="D30144" s="1" t="s">
        <v>113573</v>
      </c>
      <c r="E30144" s="1" t="s">
        <v>127602</v>
      </c>
      <c r="F30144" s="1" t="s">
        <v>12</v>
      </c>
      <c r="G30144" s="1" t="s">
        <v>127603</v>
      </c>
      <c r="H30144" s="1" t="s">
        <v>127604</v>
      </c>
    </row>
    <row r="30145" spans="1:8" x14ac:dyDescent="0.45">
      <c r="A30145">
        <v>1995</v>
      </c>
      <c r="B30145" s="1" t="s">
        <v>127605</v>
      </c>
      <c r="C30145" s="1" t="s">
        <v>122372</v>
      </c>
      <c r="D30145" s="1" t="s">
        <v>119347</v>
      </c>
      <c r="E30145" s="1" t="s">
        <v>127606</v>
      </c>
      <c r="F30145" s="1" t="s">
        <v>12</v>
      </c>
      <c r="G30145" s="1" t="s">
        <v>127607</v>
      </c>
      <c r="H30145" s="1" t="s">
        <v>127608</v>
      </c>
    </row>
    <row r="30146" spans="1:8" x14ac:dyDescent="0.45">
      <c r="A30146">
        <v>1995</v>
      </c>
      <c r="B30146" s="1" t="s">
        <v>127609</v>
      </c>
      <c r="C30146" s="1" t="s">
        <v>122372</v>
      </c>
      <c r="D30146" s="1" t="s">
        <v>127610</v>
      </c>
      <c r="E30146" s="1" t="s">
        <v>127611</v>
      </c>
      <c r="F30146" s="1" t="s">
        <v>12</v>
      </c>
      <c r="G30146" s="1" t="s">
        <v>127612</v>
      </c>
      <c r="H30146" s="1" t="s">
        <v>127613</v>
      </c>
    </row>
    <row r="30147" spans="1:8" x14ac:dyDescent="0.45">
      <c r="A30147">
        <v>1995</v>
      </c>
      <c r="B30147" s="1" t="s">
        <v>127614</v>
      </c>
      <c r="C30147" s="1" t="s">
        <v>122372</v>
      </c>
      <c r="D30147" s="1" t="s">
        <v>125519</v>
      </c>
      <c r="E30147" s="1" t="s">
        <v>127615</v>
      </c>
      <c r="F30147" s="1" t="s">
        <v>12</v>
      </c>
      <c r="G30147" s="1" t="s">
        <v>127616</v>
      </c>
      <c r="H30147" s="1" t="s">
        <v>127617</v>
      </c>
    </row>
    <row r="30148" spans="1:8" x14ac:dyDescent="0.45">
      <c r="A30148">
        <v>1995</v>
      </c>
      <c r="B30148" s="1" t="s">
        <v>127618</v>
      </c>
      <c r="C30148" s="1" t="s">
        <v>122372</v>
      </c>
      <c r="D30148" s="1" t="s">
        <v>127619</v>
      </c>
      <c r="E30148" s="1" t="s">
        <v>127620</v>
      </c>
      <c r="F30148" s="1" t="s">
        <v>12</v>
      </c>
      <c r="G30148" s="1" t="s">
        <v>127621</v>
      </c>
      <c r="H30148" s="1" t="s">
        <v>127622</v>
      </c>
    </row>
    <row r="30149" spans="1:8" x14ac:dyDescent="0.45">
      <c r="A30149">
        <v>1995</v>
      </c>
      <c r="B30149" s="1" t="s">
        <v>127623</v>
      </c>
      <c r="C30149" s="1" t="s">
        <v>122372</v>
      </c>
      <c r="D30149" s="1" t="s">
        <v>126766</v>
      </c>
      <c r="E30149" s="1" t="s">
        <v>127334</v>
      </c>
      <c r="F30149" s="1" t="s">
        <v>12</v>
      </c>
      <c r="G30149" s="1" t="s">
        <v>127624</v>
      </c>
      <c r="H30149" s="1" t="s">
        <v>127625</v>
      </c>
    </row>
    <row r="30150" spans="1:8" x14ac:dyDescent="0.45">
      <c r="A30150">
        <v>1995</v>
      </c>
      <c r="B30150" s="1" t="s">
        <v>127626</v>
      </c>
      <c r="C30150" s="1" t="s">
        <v>122372</v>
      </c>
      <c r="D30150" s="1" t="s">
        <v>127627</v>
      </c>
      <c r="E30150" s="1" t="s">
        <v>127628</v>
      </c>
      <c r="F30150" s="1" t="s">
        <v>12</v>
      </c>
      <c r="G30150" s="1" t="s">
        <v>127629</v>
      </c>
      <c r="H30150" s="1" t="s">
        <v>127630</v>
      </c>
    </row>
    <row r="30151" spans="1:8" x14ac:dyDescent="0.45">
      <c r="A30151">
        <v>1995</v>
      </c>
      <c r="B30151" s="1" t="s">
        <v>127631</v>
      </c>
      <c r="C30151" s="1" t="s">
        <v>122372</v>
      </c>
      <c r="D30151" s="1" t="s">
        <v>126394</v>
      </c>
      <c r="E30151" s="1" t="s">
        <v>127632</v>
      </c>
      <c r="F30151" s="1" t="s">
        <v>12</v>
      </c>
      <c r="G30151" s="1" t="s">
        <v>127633</v>
      </c>
      <c r="H30151" s="1" t="s">
        <v>127634</v>
      </c>
    </row>
    <row r="30152" spans="1:8" x14ac:dyDescent="0.45">
      <c r="A30152">
        <v>1995</v>
      </c>
      <c r="B30152" s="1" t="s">
        <v>127635</v>
      </c>
      <c r="C30152" s="1" t="s">
        <v>122372</v>
      </c>
      <c r="D30152" s="1" t="s">
        <v>127527</v>
      </c>
      <c r="E30152" s="1" t="s">
        <v>127636</v>
      </c>
      <c r="F30152" s="1" t="s">
        <v>12</v>
      </c>
      <c r="G30152" s="1" t="s">
        <v>127637</v>
      </c>
      <c r="H30152" s="1" t="s">
        <v>127638</v>
      </c>
    </row>
    <row r="30153" spans="1:8" x14ac:dyDescent="0.45">
      <c r="A30153">
        <v>1995</v>
      </c>
      <c r="B30153" s="1" t="s">
        <v>127639</v>
      </c>
      <c r="C30153" s="1" t="s">
        <v>122372</v>
      </c>
      <c r="D30153" s="1" t="s">
        <v>110125</v>
      </c>
      <c r="E30153" s="1" t="s">
        <v>127640</v>
      </c>
      <c r="F30153" s="1" t="s">
        <v>12</v>
      </c>
      <c r="G30153" s="1" t="s">
        <v>127641</v>
      </c>
      <c r="H30153" s="1" t="s">
        <v>127642</v>
      </c>
    </row>
    <row r="30154" spans="1:8" x14ac:dyDescent="0.45">
      <c r="A30154">
        <v>1995</v>
      </c>
      <c r="B30154" s="1" t="s">
        <v>127643</v>
      </c>
      <c r="C30154" s="1" t="s">
        <v>122372</v>
      </c>
      <c r="D30154" s="1" t="s">
        <v>127644</v>
      </c>
      <c r="E30154" s="1" t="s">
        <v>127645</v>
      </c>
      <c r="F30154" s="1" t="s">
        <v>12</v>
      </c>
      <c r="G30154" s="1" t="s">
        <v>127646</v>
      </c>
      <c r="H30154" s="1" t="s">
        <v>127647</v>
      </c>
    </row>
    <row r="30155" spans="1:8" x14ac:dyDescent="0.45">
      <c r="A30155">
        <v>1995</v>
      </c>
      <c r="B30155" s="1" t="s">
        <v>127648</v>
      </c>
      <c r="C30155" s="1" t="s">
        <v>122372</v>
      </c>
      <c r="D30155" s="1" t="s">
        <v>127649</v>
      </c>
      <c r="E30155" s="1" t="s">
        <v>127650</v>
      </c>
      <c r="F30155" s="1" t="s">
        <v>12</v>
      </c>
      <c r="G30155" s="1" t="s">
        <v>127651</v>
      </c>
      <c r="H30155" s="1" t="s">
        <v>127652</v>
      </c>
    </row>
    <row r="30156" spans="1:8" x14ac:dyDescent="0.45">
      <c r="A30156">
        <v>1996</v>
      </c>
      <c r="B30156" s="1" t="s">
        <v>127653</v>
      </c>
      <c r="C30156" s="1" t="s">
        <v>122372</v>
      </c>
      <c r="D30156" s="1" t="s">
        <v>127654</v>
      </c>
      <c r="E30156" s="1" t="s">
        <v>127655</v>
      </c>
      <c r="F30156" s="1" t="s">
        <v>12</v>
      </c>
      <c r="G30156" s="1" t="s">
        <v>127656</v>
      </c>
      <c r="H30156" s="1" t="s">
        <v>127657</v>
      </c>
    </row>
    <row r="30157" spans="1:8" x14ac:dyDescent="0.45">
      <c r="A30157">
        <v>1996</v>
      </c>
      <c r="B30157" s="1" t="s">
        <v>127658</v>
      </c>
      <c r="C30157" s="1" t="s">
        <v>122372</v>
      </c>
      <c r="D30157" s="1" t="s">
        <v>127659</v>
      </c>
      <c r="E30157" s="1" t="s">
        <v>127283</v>
      </c>
      <c r="F30157" s="1" t="s">
        <v>12</v>
      </c>
      <c r="G30157" s="1" t="s">
        <v>127660</v>
      </c>
      <c r="H30157" s="1" t="s">
        <v>127661</v>
      </c>
    </row>
    <row r="30158" spans="1:8" x14ac:dyDescent="0.45">
      <c r="A30158">
        <v>1996</v>
      </c>
      <c r="B30158" s="1" t="s">
        <v>127662</v>
      </c>
      <c r="C30158" s="1" t="s">
        <v>122372</v>
      </c>
      <c r="D30158" s="1" t="s">
        <v>127663</v>
      </c>
      <c r="E30158" s="1" t="s">
        <v>127664</v>
      </c>
      <c r="F30158" s="1" t="s">
        <v>12</v>
      </c>
      <c r="G30158" s="1" t="s">
        <v>127665</v>
      </c>
      <c r="H30158" s="1" t="s">
        <v>127666</v>
      </c>
    </row>
    <row r="30159" spans="1:8" x14ac:dyDescent="0.45">
      <c r="A30159">
        <v>1996</v>
      </c>
      <c r="B30159" s="1" t="s">
        <v>127667</v>
      </c>
      <c r="C30159" s="1" t="s">
        <v>122372</v>
      </c>
      <c r="D30159" s="1" t="s">
        <v>114942</v>
      </c>
      <c r="E30159" s="1" t="s">
        <v>127342</v>
      </c>
      <c r="F30159" s="1" t="s">
        <v>12</v>
      </c>
      <c r="G30159" s="1" t="s">
        <v>127668</v>
      </c>
      <c r="H30159" s="1" t="s">
        <v>127669</v>
      </c>
    </row>
    <row r="30160" spans="1:8" x14ac:dyDescent="0.45">
      <c r="A30160">
        <v>1996</v>
      </c>
      <c r="B30160" s="1" t="s">
        <v>127670</v>
      </c>
      <c r="C30160" s="1" t="s">
        <v>122372</v>
      </c>
      <c r="D30160" s="1" t="s">
        <v>113573</v>
      </c>
      <c r="E30160" s="1" t="s">
        <v>127671</v>
      </c>
      <c r="F30160" s="1" t="s">
        <v>12</v>
      </c>
      <c r="G30160" s="1" t="s">
        <v>127672</v>
      </c>
      <c r="H30160" s="1" t="s">
        <v>127673</v>
      </c>
    </row>
    <row r="30161" spans="1:8" x14ac:dyDescent="0.45">
      <c r="A30161">
        <v>1996</v>
      </c>
      <c r="B30161" s="1" t="s">
        <v>127674</v>
      </c>
      <c r="C30161" s="1" t="s">
        <v>122372</v>
      </c>
      <c r="D30161" s="1" t="s">
        <v>127675</v>
      </c>
      <c r="E30161" s="1" t="s">
        <v>127372</v>
      </c>
      <c r="F30161" s="1" t="s">
        <v>12</v>
      </c>
      <c r="G30161" s="1" t="s">
        <v>127676</v>
      </c>
      <c r="H30161" s="1" t="s">
        <v>127677</v>
      </c>
    </row>
    <row r="30162" spans="1:8" x14ac:dyDescent="0.45">
      <c r="A30162">
        <v>1996</v>
      </c>
      <c r="B30162" s="1" t="s">
        <v>127678</v>
      </c>
      <c r="C30162" s="1" t="s">
        <v>122372</v>
      </c>
      <c r="D30162" s="1" t="s">
        <v>116030</v>
      </c>
      <c r="E30162" s="1" t="s">
        <v>127679</v>
      </c>
      <c r="F30162" s="1" t="s">
        <v>12</v>
      </c>
      <c r="G30162" s="1" t="s">
        <v>127680</v>
      </c>
      <c r="H30162" s="1" t="s">
        <v>127681</v>
      </c>
    </row>
    <row r="30163" spans="1:8" x14ac:dyDescent="0.45">
      <c r="A30163">
        <v>1996</v>
      </c>
      <c r="B30163" s="1" t="s">
        <v>127682</v>
      </c>
      <c r="C30163" s="1" t="s">
        <v>122372</v>
      </c>
      <c r="D30163" s="1" t="s">
        <v>127527</v>
      </c>
      <c r="E30163" s="1" t="s">
        <v>127683</v>
      </c>
      <c r="F30163" s="1" t="s">
        <v>12</v>
      </c>
      <c r="G30163" s="1" t="s">
        <v>127684</v>
      </c>
      <c r="H30163" s="1" t="s">
        <v>127685</v>
      </c>
    </row>
    <row r="30164" spans="1:8" x14ac:dyDescent="0.45">
      <c r="A30164">
        <v>1996</v>
      </c>
      <c r="B30164" s="1" t="s">
        <v>127686</v>
      </c>
      <c r="C30164" s="1" t="s">
        <v>122372</v>
      </c>
      <c r="D30164" s="1" t="s">
        <v>109639</v>
      </c>
      <c r="E30164" s="1" t="s">
        <v>127687</v>
      </c>
      <c r="F30164" s="1" t="s">
        <v>12</v>
      </c>
      <c r="G30164" s="1" t="s">
        <v>127688</v>
      </c>
      <c r="H30164" s="1" t="s">
        <v>127689</v>
      </c>
    </row>
    <row r="30165" spans="1:8" x14ac:dyDescent="0.45">
      <c r="A30165">
        <v>1996</v>
      </c>
      <c r="B30165" s="1" t="s">
        <v>127690</v>
      </c>
      <c r="C30165" s="1" t="s">
        <v>122372</v>
      </c>
      <c r="D30165" s="1" t="s">
        <v>127691</v>
      </c>
      <c r="E30165" s="1" t="s">
        <v>127692</v>
      </c>
      <c r="F30165" s="1" t="s">
        <v>12</v>
      </c>
      <c r="G30165" s="1" t="s">
        <v>127693</v>
      </c>
      <c r="H30165" s="1" t="s">
        <v>127694</v>
      </c>
    </row>
    <row r="30166" spans="1:8" x14ac:dyDescent="0.45">
      <c r="A30166">
        <v>1996</v>
      </c>
      <c r="B30166" s="1" t="s">
        <v>127695</v>
      </c>
      <c r="C30166" s="1" t="s">
        <v>122372</v>
      </c>
      <c r="D30166" s="1" t="s">
        <v>125487</v>
      </c>
      <c r="E30166" s="1" t="s">
        <v>127696</v>
      </c>
      <c r="F30166" s="1" t="s">
        <v>12</v>
      </c>
      <c r="G30166" s="1" t="s">
        <v>127697</v>
      </c>
      <c r="H30166" s="1" t="s">
        <v>127698</v>
      </c>
    </row>
    <row r="30167" spans="1:8" x14ac:dyDescent="0.45">
      <c r="A30167">
        <v>1996</v>
      </c>
      <c r="B30167" s="1" t="s">
        <v>127699</v>
      </c>
      <c r="C30167" s="1" t="s">
        <v>122372</v>
      </c>
      <c r="D30167" s="1" t="s">
        <v>126544</v>
      </c>
      <c r="E30167" s="1" t="s">
        <v>127700</v>
      </c>
      <c r="F30167" s="1" t="s">
        <v>12</v>
      </c>
      <c r="G30167" s="1" t="s">
        <v>127701</v>
      </c>
      <c r="H30167" s="1" t="s">
        <v>127702</v>
      </c>
    </row>
    <row r="30168" spans="1:8" x14ac:dyDescent="0.45">
      <c r="A30168">
        <v>1996</v>
      </c>
      <c r="B30168" s="1" t="s">
        <v>127703</v>
      </c>
      <c r="C30168" s="1" t="s">
        <v>122372</v>
      </c>
      <c r="D30168" s="1" t="s">
        <v>126338</v>
      </c>
      <c r="E30168" s="1" t="s">
        <v>127704</v>
      </c>
      <c r="F30168" s="1" t="s">
        <v>12</v>
      </c>
      <c r="G30168" s="1" t="s">
        <v>127705</v>
      </c>
      <c r="H30168" s="1" t="s">
        <v>127706</v>
      </c>
    </row>
    <row r="30169" spans="1:8" x14ac:dyDescent="0.45">
      <c r="A30169">
        <v>1996</v>
      </c>
      <c r="B30169" s="1" t="s">
        <v>127707</v>
      </c>
      <c r="C30169" s="1" t="s">
        <v>122372</v>
      </c>
      <c r="D30169" s="1" t="s">
        <v>125893</v>
      </c>
      <c r="E30169" s="1" t="s">
        <v>127708</v>
      </c>
      <c r="F30169" s="1" t="s">
        <v>12</v>
      </c>
      <c r="G30169" s="1" t="s">
        <v>127709</v>
      </c>
      <c r="H30169" s="1" t="s">
        <v>127710</v>
      </c>
    </row>
    <row r="30170" spans="1:8" x14ac:dyDescent="0.45">
      <c r="A30170">
        <v>1996</v>
      </c>
      <c r="B30170" s="1" t="s">
        <v>127711</v>
      </c>
      <c r="C30170" s="1" t="s">
        <v>122372</v>
      </c>
      <c r="D30170" s="1" t="s">
        <v>127083</v>
      </c>
      <c r="E30170" s="1" t="s">
        <v>127712</v>
      </c>
      <c r="F30170" s="1" t="s">
        <v>12</v>
      </c>
      <c r="G30170" s="1" t="s">
        <v>127713</v>
      </c>
      <c r="H30170" s="1" t="s">
        <v>127714</v>
      </c>
    </row>
    <row r="30171" spans="1:8" x14ac:dyDescent="0.45">
      <c r="A30171">
        <v>1996</v>
      </c>
      <c r="B30171" s="1" t="s">
        <v>127715</v>
      </c>
      <c r="C30171" s="1" t="s">
        <v>122372</v>
      </c>
      <c r="D30171" s="1" t="s">
        <v>127155</v>
      </c>
      <c r="E30171" s="1" t="s">
        <v>127716</v>
      </c>
      <c r="F30171" s="1" t="s">
        <v>12</v>
      </c>
      <c r="G30171" s="1" t="s">
        <v>127717</v>
      </c>
      <c r="H30171" s="1" t="s">
        <v>127718</v>
      </c>
    </row>
    <row r="30172" spans="1:8" x14ac:dyDescent="0.45">
      <c r="A30172">
        <v>1996</v>
      </c>
      <c r="B30172" s="1" t="s">
        <v>127719</v>
      </c>
      <c r="C30172" s="1" t="s">
        <v>122372</v>
      </c>
      <c r="D30172" s="1" t="s">
        <v>127720</v>
      </c>
      <c r="E30172" s="1" t="s">
        <v>127721</v>
      </c>
      <c r="F30172" s="1" t="s">
        <v>12</v>
      </c>
      <c r="G30172" s="1" t="s">
        <v>127722</v>
      </c>
      <c r="H30172" s="1" t="s">
        <v>127723</v>
      </c>
    </row>
    <row r="30173" spans="1:8" x14ac:dyDescent="0.45">
      <c r="A30173">
        <v>1996</v>
      </c>
      <c r="B30173" s="1" t="s">
        <v>127724</v>
      </c>
      <c r="C30173" s="1" t="s">
        <v>122372</v>
      </c>
      <c r="D30173" s="1" t="s">
        <v>127725</v>
      </c>
      <c r="E30173" s="1" t="s">
        <v>127451</v>
      </c>
      <c r="F30173" s="1" t="s">
        <v>12</v>
      </c>
      <c r="G30173" s="1" t="s">
        <v>127726</v>
      </c>
      <c r="H30173" s="1" t="s">
        <v>127727</v>
      </c>
    </row>
    <row r="30174" spans="1:8" x14ac:dyDescent="0.45">
      <c r="A30174">
        <v>1996</v>
      </c>
      <c r="B30174" s="1" t="s">
        <v>127728</v>
      </c>
      <c r="C30174" s="1" t="s">
        <v>122372</v>
      </c>
      <c r="D30174" s="1" t="s">
        <v>127403</v>
      </c>
      <c r="E30174" s="1" t="s">
        <v>127729</v>
      </c>
      <c r="F30174" s="1" t="s">
        <v>12</v>
      </c>
      <c r="G30174" s="1" t="s">
        <v>127730</v>
      </c>
      <c r="H30174" s="1" t="s">
        <v>127731</v>
      </c>
    </row>
    <row r="30175" spans="1:8" x14ac:dyDescent="0.45">
      <c r="A30175">
        <v>1996</v>
      </c>
      <c r="B30175" s="1" t="s">
        <v>127732</v>
      </c>
      <c r="C30175" s="1" t="s">
        <v>122372</v>
      </c>
      <c r="D30175" s="1" t="s">
        <v>127733</v>
      </c>
      <c r="E30175" s="1" t="s">
        <v>127734</v>
      </c>
      <c r="F30175" s="1" t="s">
        <v>12</v>
      </c>
      <c r="G30175" s="1" t="s">
        <v>127735</v>
      </c>
      <c r="H30175" s="1" t="s">
        <v>127736</v>
      </c>
    </row>
    <row r="30176" spans="1:8" x14ac:dyDescent="0.45">
      <c r="A30176">
        <v>1996</v>
      </c>
      <c r="B30176" s="1" t="s">
        <v>127737</v>
      </c>
      <c r="C30176" s="1" t="s">
        <v>122372</v>
      </c>
      <c r="D30176" s="1" t="s">
        <v>125771</v>
      </c>
      <c r="E30176" s="1" t="s">
        <v>127738</v>
      </c>
      <c r="F30176" s="1" t="s">
        <v>12</v>
      </c>
      <c r="G30176" s="1" t="s">
        <v>127739</v>
      </c>
      <c r="H30176" s="1" t="s">
        <v>127740</v>
      </c>
    </row>
    <row r="30177" spans="1:8" x14ac:dyDescent="0.45">
      <c r="A30177">
        <v>1996</v>
      </c>
      <c r="B30177" s="1" t="s">
        <v>127741</v>
      </c>
      <c r="C30177" s="1" t="s">
        <v>122372</v>
      </c>
      <c r="D30177" s="1" t="s">
        <v>127011</v>
      </c>
      <c r="E30177" s="1" t="s">
        <v>127742</v>
      </c>
      <c r="F30177" s="1" t="s">
        <v>12</v>
      </c>
      <c r="G30177" s="1" t="s">
        <v>127743</v>
      </c>
      <c r="H30177" s="1" t="s">
        <v>127744</v>
      </c>
    </row>
    <row r="30178" spans="1:8" x14ac:dyDescent="0.45">
      <c r="A30178">
        <v>1996</v>
      </c>
      <c r="B30178" s="1" t="s">
        <v>127745</v>
      </c>
      <c r="C30178" s="1" t="s">
        <v>122372</v>
      </c>
      <c r="D30178" s="1" t="s">
        <v>127746</v>
      </c>
      <c r="E30178" s="1" t="s">
        <v>127747</v>
      </c>
      <c r="F30178" s="1" t="s">
        <v>12</v>
      </c>
      <c r="G30178" s="1" t="s">
        <v>127748</v>
      </c>
      <c r="H30178" s="1" t="s">
        <v>127749</v>
      </c>
    </row>
    <row r="30179" spans="1:8" x14ac:dyDescent="0.45">
      <c r="A30179">
        <v>1996</v>
      </c>
      <c r="B30179" s="1" t="s">
        <v>109955</v>
      </c>
      <c r="C30179" s="1" t="s">
        <v>122372</v>
      </c>
      <c r="D30179" s="1" t="s">
        <v>115193</v>
      </c>
      <c r="E30179" s="1" t="s">
        <v>127750</v>
      </c>
      <c r="F30179" s="1" t="s">
        <v>12</v>
      </c>
      <c r="G30179" s="1" t="s">
        <v>127751</v>
      </c>
      <c r="H30179" s="1" t="s">
        <v>127752</v>
      </c>
    </row>
    <row r="30180" spans="1:8" x14ac:dyDescent="0.45">
      <c r="A30180">
        <v>1996</v>
      </c>
      <c r="B30180" s="1" t="s">
        <v>127753</v>
      </c>
      <c r="C30180" s="1" t="s">
        <v>122372</v>
      </c>
      <c r="D30180" s="1" t="s">
        <v>126137</v>
      </c>
      <c r="E30180" s="1" t="s">
        <v>127754</v>
      </c>
      <c r="F30180" s="1" t="s">
        <v>12</v>
      </c>
      <c r="G30180" s="1" t="s">
        <v>127755</v>
      </c>
      <c r="H30180" s="1" t="s">
        <v>127756</v>
      </c>
    </row>
    <row r="30181" spans="1:8" x14ac:dyDescent="0.45">
      <c r="A30181">
        <v>1996</v>
      </c>
      <c r="B30181" s="1" t="s">
        <v>127757</v>
      </c>
      <c r="C30181" s="1" t="s">
        <v>122372</v>
      </c>
      <c r="D30181" s="1" t="s">
        <v>126787</v>
      </c>
      <c r="E30181" s="1" t="s">
        <v>127758</v>
      </c>
      <c r="F30181" s="1" t="s">
        <v>12</v>
      </c>
      <c r="G30181" s="1" t="s">
        <v>127759</v>
      </c>
      <c r="H30181" s="1" t="s">
        <v>127760</v>
      </c>
    </row>
    <row r="30182" spans="1:8" x14ac:dyDescent="0.45">
      <c r="A30182">
        <v>1996</v>
      </c>
      <c r="B30182" s="1" t="s">
        <v>127761</v>
      </c>
      <c r="C30182" s="1" t="s">
        <v>122372</v>
      </c>
      <c r="D30182" s="1" t="s">
        <v>126953</v>
      </c>
      <c r="E30182" s="1" t="s">
        <v>126464</v>
      </c>
      <c r="F30182" s="1" t="s">
        <v>12</v>
      </c>
      <c r="G30182" s="1" t="s">
        <v>127762</v>
      </c>
      <c r="H30182" s="1" t="s">
        <v>127763</v>
      </c>
    </row>
    <row r="30183" spans="1:8" x14ac:dyDescent="0.45">
      <c r="A30183">
        <v>1996</v>
      </c>
      <c r="B30183" s="1" t="s">
        <v>107128</v>
      </c>
      <c r="C30183" s="1" t="s">
        <v>122372</v>
      </c>
      <c r="D30183" s="1" t="s">
        <v>127764</v>
      </c>
      <c r="E30183" s="1" t="s">
        <v>127765</v>
      </c>
      <c r="F30183" s="1" t="s">
        <v>12</v>
      </c>
      <c r="G30183" s="1" t="s">
        <v>127766</v>
      </c>
      <c r="H30183" s="1" t="s">
        <v>127767</v>
      </c>
    </row>
    <row r="30184" spans="1:8" x14ac:dyDescent="0.45">
      <c r="A30184">
        <v>1996</v>
      </c>
      <c r="B30184" s="1" t="s">
        <v>127768</v>
      </c>
      <c r="C30184" s="1" t="s">
        <v>122372</v>
      </c>
      <c r="D30184" s="1" t="s">
        <v>127769</v>
      </c>
      <c r="E30184" s="1" t="s">
        <v>127770</v>
      </c>
      <c r="F30184" s="1" t="s">
        <v>12</v>
      </c>
      <c r="G30184" s="1" t="s">
        <v>127771</v>
      </c>
      <c r="H30184" s="1" t="s">
        <v>127772</v>
      </c>
    </row>
    <row r="30185" spans="1:8" x14ac:dyDescent="0.45">
      <c r="A30185">
        <v>1996</v>
      </c>
      <c r="B30185" s="1" t="s">
        <v>127773</v>
      </c>
      <c r="C30185" s="1" t="s">
        <v>122372</v>
      </c>
      <c r="D30185" s="1" t="s">
        <v>109639</v>
      </c>
      <c r="E30185" s="1" t="s">
        <v>127774</v>
      </c>
      <c r="F30185" s="1" t="s">
        <v>12</v>
      </c>
      <c r="G30185" s="1" t="s">
        <v>127775</v>
      </c>
      <c r="H30185" s="1" t="s">
        <v>127776</v>
      </c>
    </row>
    <row r="30186" spans="1:8" x14ac:dyDescent="0.45">
      <c r="A30186">
        <v>1996</v>
      </c>
      <c r="B30186" s="1" t="s">
        <v>117416</v>
      </c>
      <c r="C30186" s="1" t="s">
        <v>122372</v>
      </c>
      <c r="D30186" s="1" t="s">
        <v>127777</v>
      </c>
      <c r="E30186" s="1" t="s">
        <v>127778</v>
      </c>
      <c r="F30186" s="1" t="s">
        <v>12</v>
      </c>
      <c r="G30186" s="1" t="s">
        <v>127779</v>
      </c>
      <c r="H30186" s="1" t="s">
        <v>127780</v>
      </c>
    </row>
    <row r="30187" spans="1:8" x14ac:dyDescent="0.45">
      <c r="A30187">
        <v>1996</v>
      </c>
      <c r="B30187" s="1" t="s">
        <v>127781</v>
      </c>
      <c r="C30187" s="1" t="s">
        <v>122372</v>
      </c>
      <c r="D30187" s="1" t="s">
        <v>127455</v>
      </c>
      <c r="E30187" s="1" t="s">
        <v>127782</v>
      </c>
      <c r="F30187" s="1" t="s">
        <v>12</v>
      </c>
      <c r="G30187" s="1" t="s">
        <v>127783</v>
      </c>
      <c r="H30187" s="1" t="s">
        <v>127784</v>
      </c>
    </row>
    <row r="30188" spans="1:8" x14ac:dyDescent="0.45">
      <c r="A30188">
        <v>1996</v>
      </c>
      <c r="B30188" s="1" t="s">
        <v>127785</v>
      </c>
      <c r="C30188" s="1" t="s">
        <v>122372</v>
      </c>
      <c r="D30188" s="1" t="s">
        <v>127403</v>
      </c>
      <c r="E30188" s="1" t="s">
        <v>127786</v>
      </c>
      <c r="F30188" s="1" t="s">
        <v>12</v>
      </c>
      <c r="G30188" s="1" t="s">
        <v>127787</v>
      </c>
      <c r="H30188" s="1" t="s">
        <v>127788</v>
      </c>
    </row>
    <row r="30189" spans="1:8" x14ac:dyDescent="0.45">
      <c r="A30189">
        <v>1996</v>
      </c>
      <c r="B30189" s="1" t="s">
        <v>127789</v>
      </c>
      <c r="C30189" s="1" t="s">
        <v>122372</v>
      </c>
      <c r="D30189" s="1" t="s">
        <v>127790</v>
      </c>
      <c r="E30189" s="1" t="s">
        <v>127791</v>
      </c>
      <c r="F30189" s="1" t="s">
        <v>12</v>
      </c>
      <c r="G30189" s="1" t="s">
        <v>127792</v>
      </c>
      <c r="H30189" s="1" t="s">
        <v>127793</v>
      </c>
    </row>
    <row r="30190" spans="1:8" x14ac:dyDescent="0.45">
      <c r="A30190">
        <v>1996</v>
      </c>
      <c r="B30190" s="1" t="s">
        <v>127794</v>
      </c>
      <c r="C30190" s="1" t="s">
        <v>122372</v>
      </c>
      <c r="D30190" s="1" t="s">
        <v>109723</v>
      </c>
      <c r="E30190" s="1" t="s">
        <v>127795</v>
      </c>
      <c r="F30190" s="1" t="s">
        <v>12</v>
      </c>
      <c r="G30190" s="1" t="s">
        <v>127796</v>
      </c>
      <c r="H30190" s="1" t="s">
        <v>127797</v>
      </c>
    </row>
    <row r="30191" spans="1:8" x14ac:dyDescent="0.45">
      <c r="A30191">
        <v>1996</v>
      </c>
      <c r="B30191" s="1" t="s">
        <v>127798</v>
      </c>
      <c r="C30191" s="1" t="s">
        <v>122372</v>
      </c>
      <c r="D30191" s="1" t="s">
        <v>127527</v>
      </c>
      <c r="E30191" s="1" t="s">
        <v>127799</v>
      </c>
      <c r="F30191" s="1" t="s">
        <v>12</v>
      </c>
      <c r="G30191" s="1" t="s">
        <v>127800</v>
      </c>
      <c r="H30191" s="1" t="s">
        <v>127801</v>
      </c>
    </row>
    <row r="30192" spans="1:8" x14ac:dyDescent="0.45">
      <c r="A30192">
        <v>1996</v>
      </c>
      <c r="B30192" s="1" t="s">
        <v>127802</v>
      </c>
      <c r="C30192" s="1" t="s">
        <v>122372</v>
      </c>
      <c r="D30192" s="1" t="s">
        <v>107914</v>
      </c>
      <c r="E30192" s="1" t="s">
        <v>127803</v>
      </c>
      <c r="F30192" s="1" t="s">
        <v>12</v>
      </c>
      <c r="G30192" s="1" t="s">
        <v>127804</v>
      </c>
      <c r="H30192" s="1" t="s">
        <v>127805</v>
      </c>
    </row>
    <row r="30193" spans="1:8" x14ac:dyDescent="0.45">
      <c r="A30193">
        <v>1996</v>
      </c>
      <c r="B30193" s="1" t="s">
        <v>127806</v>
      </c>
      <c r="C30193" s="1" t="s">
        <v>122372</v>
      </c>
      <c r="D30193" s="1" t="s">
        <v>126142</v>
      </c>
      <c r="E30193" s="1" t="s">
        <v>127807</v>
      </c>
      <c r="F30193" s="1" t="s">
        <v>12</v>
      </c>
      <c r="G30193" s="1" t="s">
        <v>127808</v>
      </c>
      <c r="H30193" s="1" t="s">
        <v>127809</v>
      </c>
    </row>
    <row r="30194" spans="1:8" x14ac:dyDescent="0.45">
      <c r="A30194">
        <v>1996</v>
      </c>
      <c r="B30194" s="1" t="s">
        <v>127810</v>
      </c>
      <c r="C30194" s="1" t="s">
        <v>122372</v>
      </c>
      <c r="D30194" s="1" t="s">
        <v>127659</v>
      </c>
      <c r="E30194" s="1" t="s">
        <v>127811</v>
      </c>
      <c r="F30194" s="1" t="s">
        <v>12</v>
      </c>
      <c r="G30194" s="1" t="s">
        <v>127812</v>
      </c>
      <c r="H30194" s="1" t="s">
        <v>127813</v>
      </c>
    </row>
    <row r="30195" spans="1:8" x14ac:dyDescent="0.45">
      <c r="A30195">
        <v>1996</v>
      </c>
      <c r="B30195" s="1" t="s">
        <v>123090</v>
      </c>
      <c r="C30195" s="1" t="s">
        <v>122372</v>
      </c>
      <c r="D30195" s="1" t="s">
        <v>127814</v>
      </c>
      <c r="E30195" s="1" t="s">
        <v>127815</v>
      </c>
      <c r="F30195" s="1" t="s">
        <v>12</v>
      </c>
      <c r="G30195" s="1" t="s">
        <v>127816</v>
      </c>
      <c r="H30195" s="1" t="s">
        <v>127817</v>
      </c>
    </row>
    <row r="30196" spans="1:8" x14ac:dyDescent="0.45">
      <c r="A30196">
        <v>1996</v>
      </c>
      <c r="B30196" s="1" t="s">
        <v>127818</v>
      </c>
      <c r="C30196" s="1" t="s">
        <v>122372</v>
      </c>
      <c r="D30196" s="1" t="s">
        <v>126222</v>
      </c>
      <c r="E30196" s="1" t="s">
        <v>127819</v>
      </c>
      <c r="F30196" s="1" t="s">
        <v>12</v>
      </c>
      <c r="G30196" s="1" t="s">
        <v>127820</v>
      </c>
      <c r="H30196" s="1" t="s">
        <v>127821</v>
      </c>
    </row>
    <row r="30197" spans="1:8" x14ac:dyDescent="0.45">
      <c r="A30197">
        <v>1996</v>
      </c>
      <c r="B30197" s="1" t="s">
        <v>59830</v>
      </c>
      <c r="C30197" s="1" t="s">
        <v>122372</v>
      </c>
      <c r="D30197" s="1" t="s">
        <v>127403</v>
      </c>
      <c r="E30197" s="1" t="s">
        <v>127822</v>
      </c>
      <c r="F30197" s="1" t="s">
        <v>12</v>
      </c>
      <c r="G30197" s="1" t="s">
        <v>127823</v>
      </c>
      <c r="H30197" s="1" t="s">
        <v>127824</v>
      </c>
    </row>
    <row r="30198" spans="1:8" x14ac:dyDescent="0.45">
      <c r="A30198">
        <v>1996</v>
      </c>
      <c r="B30198" s="1" t="s">
        <v>127825</v>
      </c>
      <c r="C30198" s="1" t="s">
        <v>122372</v>
      </c>
      <c r="D30198" s="1" t="s">
        <v>113573</v>
      </c>
      <c r="E30198" s="1" t="s">
        <v>127826</v>
      </c>
      <c r="F30198" s="1" t="s">
        <v>12</v>
      </c>
      <c r="G30198" s="1" t="s">
        <v>127827</v>
      </c>
      <c r="H30198" s="1" t="s">
        <v>127828</v>
      </c>
    </row>
    <row r="30199" spans="1:8" x14ac:dyDescent="0.45">
      <c r="A30199">
        <v>1996</v>
      </c>
      <c r="B30199" s="1" t="s">
        <v>127829</v>
      </c>
      <c r="C30199" s="1" t="s">
        <v>122372</v>
      </c>
      <c r="D30199" s="1" t="s">
        <v>109639</v>
      </c>
      <c r="E30199" s="1" t="s">
        <v>127830</v>
      </c>
      <c r="F30199" s="1" t="s">
        <v>12</v>
      </c>
      <c r="G30199" s="1" t="s">
        <v>127831</v>
      </c>
      <c r="H30199" s="1" t="s">
        <v>127832</v>
      </c>
    </row>
    <row r="30200" spans="1:8" x14ac:dyDescent="0.45">
      <c r="A30200">
        <v>1996</v>
      </c>
      <c r="B30200" s="1" t="s">
        <v>127833</v>
      </c>
      <c r="C30200" s="1" t="s">
        <v>122372</v>
      </c>
      <c r="D30200" s="1" t="s">
        <v>105290</v>
      </c>
      <c r="E30200" s="1" t="s">
        <v>127834</v>
      </c>
      <c r="F30200" s="1" t="s">
        <v>12</v>
      </c>
      <c r="G30200" s="1" t="s">
        <v>127835</v>
      </c>
      <c r="H30200" s="1" t="s">
        <v>127836</v>
      </c>
    </row>
    <row r="30201" spans="1:8" x14ac:dyDescent="0.45">
      <c r="A30201">
        <v>1996</v>
      </c>
      <c r="B30201" s="1" t="s">
        <v>127837</v>
      </c>
      <c r="C30201" s="1" t="s">
        <v>122372</v>
      </c>
      <c r="D30201" s="1" t="s">
        <v>127218</v>
      </c>
      <c r="E30201" s="1" t="s">
        <v>127838</v>
      </c>
      <c r="F30201" s="1" t="s">
        <v>12</v>
      </c>
      <c r="G30201" s="1" t="s">
        <v>127839</v>
      </c>
      <c r="H30201" s="1" t="s">
        <v>127840</v>
      </c>
    </row>
    <row r="30202" spans="1:8" x14ac:dyDescent="0.45">
      <c r="A30202">
        <v>1996</v>
      </c>
      <c r="B30202" s="1" t="s">
        <v>126040</v>
      </c>
      <c r="C30202" s="1" t="s">
        <v>122372</v>
      </c>
      <c r="D30202" s="1" t="s">
        <v>127841</v>
      </c>
      <c r="E30202" s="1" t="s">
        <v>127842</v>
      </c>
      <c r="F30202" s="1" t="s">
        <v>12</v>
      </c>
      <c r="G30202" s="1" t="s">
        <v>127843</v>
      </c>
      <c r="H30202" s="1" t="s">
        <v>127844</v>
      </c>
    </row>
    <row r="30203" spans="1:8" x14ac:dyDescent="0.45">
      <c r="A30203">
        <v>1996</v>
      </c>
      <c r="B30203" s="1" t="s">
        <v>127845</v>
      </c>
      <c r="C30203" s="1" t="s">
        <v>122372</v>
      </c>
      <c r="D30203" s="1" t="s">
        <v>127846</v>
      </c>
      <c r="E30203" s="1" t="s">
        <v>127847</v>
      </c>
      <c r="F30203" s="1" t="s">
        <v>12</v>
      </c>
      <c r="G30203" s="1" t="s">
        <v>127848</v>
      </c>
      <c r="H30203" s="1" t="s">
        <v>127849</v>
      </c>
    </row>
    <row r="30204" spans="1:8" x14ac:dyDescent="0.45">
      <c r="A30204">
        <v>1996</v>
      </c>
      <c r="B30204" s="1" t="s">
        <v>127850</v>
      </c>
      <c r="C30204" s="1" t="s">
        <v>122372</v>
      </c>
      <c r="D30204" s="1" t="s">
        <v>125709</v>
      </c>
      <c r="E30204" s="1" t="s">
        <v>127851</v>
      </c>
      <c r="F30204" s="1" t="s">
        <v>12</v>
      </c>
      <c r="G30204" s="1" t="s">
        <v>127852</v>
      </c>
      <c r="H30204" s="1" t="s">
        <v>127853</v>
      </c>
    </row>
    <row r="30205" spans="1:8" x14ac:dyDescent="0.45">
      <c r="A30205">
        <v>1996</v>
      </c>
      <c r="B30205" s="1" t="s">
        <v>127854</v>
      </c>
      <c r="C30205" s="1" t="s">
        <v>122372</v>
      </c>
      <c r="D30205" s="1" t="s">
        <v>126804</v>
      </c>
      <c r="E30205" s="1" t="s">
        <v>127855</v>
      </c>
      <c r="F30205" s="1" t="s">
        <v>12</v>
      </c>
      <c r="G30205" s="1" t="s">
        <v>127856</v>
      </c>
      <c r="H30205" s="1" t="s">
        <v>127857</v>
      </c>
    </row>
    <row r="30206" spans="1:8" x14ac:dyDescent="0.45">
      <c r="A30206">
        <v>1996</v>
      </c>
      <c r="B30206" s="1" t="s">
        <v>126854</v>
      </c>
      <c r="C30206" s="1" t="s">
        <v>122372</v>
      </c>
      <c r="D30206" s="1" t="s">
        <v>127691</v>
      </c>
      <c r="E30206" s="1" t="s">
        <v>127451</v>
      </c>
      <c r="F30206" s="1" t="s">
        <v>12</v>
      </c>
      <c r="G30206" s="1" t="s">
        <v>127858</v>
      </c>
      <c r="H30206" s="1" t="s">
        <v>127859</v>
      </c>
    </row>
    <row r="30207" spans="1:8" x14ac:dyDescent="0.45">
      <c r="A30207">
        <v>1996</v>
      </c>
      <c r="B30207" s="1" t="s">
        <v>127860</v>
      </c>
      <c r="C30207" s="1" t="s">
        <v>122372</v>
      </c>
      <c r="D30207" s="1" t="s">
        <v>127861</v>
      </c>
      <c r="E30207" s="1" t="s">
        <v>127862</v>
      </c>
      <c r="F30207" s="1" t="s">
        <v>12</v>
      </c>
      <c r="G30207" s="1" t="s">
        <v>127863</v>
      </c>
      <c r="H30207" s="1" t="s">
        <v>127864</v>
      </c>
    </row>
    <row r="30208" spans="1:8" x14ac:dyDescent="0.45">
      <c r="A30208">
        <v>1997</v>
      </c>
      <c r="B30208" s="1" t="s">
        <v>127865</v>
      </c>
      <c r="C30208" s="1" t="s">
        <v>122372</v>
      </c>
      <c r="D30208" s="1" t="s">
        <v>127866</v>
      </c>
      <c r="E30208" s="1" t="s">
        <v>127867</v>
      </c>
      <c r="F30208" s="1" t="s">
        <v>12</v>
      </c>
      <c r="G30208" s="1" t="s">
        <v>127868</v>
      </c>
      <c r="H30208" s="1" t="s">
        <v>127869</v>
      </c>
    </row>
    <row r="30209" spans="1:8" x14ac:dyDescent="0.45">
      <c r="A30209">
        <v>1997</v>
      </c>
      <c r="B30209" s="1" t="s">
        <v>127870</v>
      </c>
      <c r="C30209" s="1" t="s">
        <v>122372</v>
      </c>
      <c r="D30209" s="1" t="s">
        <v>108013</v>
      </c>
      <c r="E30209" s="1" t="s">
        <v>127871</v>
      </c>
      <c r="F30209" s="1" t="s">
        <v>12</v>
      </c>
      <c r="G30209" s="1" t="s">
        <v>127872</v>
      </c>
      <c r="H30209" s="1" t="s">
        <v>127873</v>
      </c>
    </row>
    <row r="30210" spans="1:8" x14ac:dyDescent="0.45">
      <c r="A30210">
        <v>1997</v>
      </c>
      <c r="B30210" s="1" t="s">
        <v>127874</v>
      </c>
      <c r="C30210" s="1" t="s">
        <v>122372</v>
      </c>
      <c r="D30210" s="1" t="s">
        <v>109228</v>
      </c>
      <c r="E30210" s="1" t="s">
        <v>127875</v>
      </c>
      <c r="F30210" s="1" t="s">
        <v>12</v>
      </c>
      <c r="G30210" s="1" t="s">
        <v>127876</v>
      </c>
      <c r="H30210" s="1" t="s">
        <v>109231</v>
      </c>
    </row>
    <row r="30211" spans="1:8" x14ac:dyDescent="0.45">
      <c r="A30211">
        <v>1997</v>
      </c>
      <c r="B30211" s="1" t="s">
        <v>127877</v>
      </c>
      <c r="C30211" s="1" t="s">
        <v>122372</v>
      </c>
      <c r="D30211" s="1" t="s">
        <v>127878</v>
      </c>
      <c r="E30211" s="1" t="s">
        <v>127879</v>
      </c>
      <c r="F30211" s="1" t="s">
        <v>12</v>
      </c>
      <c r="G30211" s="1" t="s">
        <v>127880</v>
      </c>
      <c r="H30211" s="1" t="s">
        <v>127881</v>
      </c>
    </row>
    <row r="30212" spans="1:8" x14ac:dyDescent="0.45">
      <c r="A30212">
        <v>1997</v>
      </c>
      <c r="B30212" s="1" t="s">
        <v>127882</v>
      </c>
      <c r="C30212" s="1" t="s">
        <v>122372</v>
      </c>
      <c r="D30212" s="1" t="s">
        <v>127883</v>
      </c>
      <c r="E30212" s="1" t="s">
        <v>127884</v>
      </c>
      <c r="F30212" s="1" t="s">
        <v>12</v>
      </c>
      <c r="G30212" s="1" t="s">
        <v>127885</v>
      </c>
      <c r="H30212" s="1" t="s">
        <v>127886</v>
      </c>
    </row>
    <row r="30213" spans="1:8" x14ac:dyDescent="0.45">
      <c r="A30213">
        <v>1997</v>
      </c>
      <c r="B30213" s="1" t="s">
        <v>127887</v>
      </c>
      <c r="C30213" s="1" t="s">
        <v>122372</v>
      </c>
      <c r="D30213" s="1" t="s">
        <v>127888</v>
      </c>
      <c r="E30213" s="1" t="s">
        <v>127889</v>
      </c>
      <c r="F30213" s="1" t="s">
        <v>12</v>
      </c>
      <c r="G30213" s="1" t="s">
        <v>127890</v>
      </c>
      <c r="H30213" s="1" t="s">
        <v>127891</v>
      </c>
    </row>
    <row r="30214" spans="1:8" x14ac:dyDescent="0.45">
      <c r="A30214">
        <v>1997</v>
      </c>
      <c r="B30214" s="1" t="s">
        <v>127892</v>
      </c>
      <c r="C30214" s="1" t="s">
        <v>122372</v>
      </c>
      <c r="D30214" s="1" t="s">
        <v>126544</v>
      </c>
      <c r="E30214" s="1" t="s">
        <v>127893</v>
      </c>
      <c r="F30214" s="1" t="s">
        <v>12</v>
      </c>
      <c r="G30214" s="1" t="s">
        <v>127894</v>
      </c>
      <c r="H30214" s="1" t="s">
        <v>127895</v>
      </c>
    </row>
    <row r="30215" spans="1:8" x14ac:dyDescent="0.45">
      <c r="A30215">
        <v>1997</v>
      </c>
      <c r="B30215" s="1" t="s">
        <v>127896</v>
      </c>
      <c r="C30215" s="1" t="s">
        <v>122372</v>
      </c>
      <c r="D30215" s="1" t="s">
        <v>114942</v>
      </c>
      <c r="E30215" s="1" t="s">
        <v>127897</v>
      </c>
      <c r="F30215" s="1" t="s">
        <v>12</v>
      </c>
      <c r="G30215" s="1" t="s">
        <v>127898</v>
      </c>
      <c r="H30215" s="1" t="s">
        <v>127899</v>
      </c>
    </row>
    <row r="30216" spans="1:8" x14ac:dyDescent="0.45">
      <c r="A30216">
        <v>1997</v>
      </c>
      <c r="B30216" s="1" t="s">
        <v>127900</v>
      </c>
      <c r="C30216" s="1" t="s">
        <v>122372</v>
      </c>
      <c r="D30216" s="1" t="s">
        <v>127901</v>
      </c>
      <c r="E30216" s="1" t="s">
        <v>127902</v>
      </c>
      <c r="F30216" s="1" t="s">
        <v>12</v>
      </c>
      <c r="G30216" s="1" t="s">
        <v>127903</v>
      </c>
      <c r="H30216" s="1" t="s">
        <v>127904</v>
      </c>
    </row>
    <row r="30217" spans="1:8" x14ac:dyDescent="0.45">
      <c r="A30217">
        <v>1997</v>
      </c>
      <c r="B30217" s="1" t="s">
        <v>127905</v>
      </c>
      <c r="C30217" s="1" t="s">
        <v>122372</v>
      </c>
      <c r="D30217" s="1" t="s">
        <v>126610</v>
      </c>
      <c r="E30217" s="1" t="s">
        <v>127906</v>
      </c>
      <c r="F30217" s="1" t="s">
        <v>12</v>
      </c>
      <c r="G30217" s="1" t="s">
        <v>127907</v>
      </c>
      <c r="H30217" s="1" t="s">
        <v>127908</v>
      </c>
    </row>
    <row r="30218" spans="1:8" x14ac:dyDescent="0.45">
      <c r="A30218">
        <v>1997</v>
      </c>
      <c r="B30218" s="1" t="s">
        <v>127909</v>
      </c>
      <c r="C30218" s="1" t="s">
        <v>122372</v>
      </c>
      <c r="D30218" s="1" t="s">
        <v>127527</v>
      </c>
      <c r="E30218" s="1" t="s">
        <v>127910</v>
      </c>
      <c r="F30218" s="1" t="s">
        <v>12</v>
      </c>
      <c r="G30218" s="1" t="s">
        <v>127911</v>
      </c>
      <c r="H30218" s="1" t="s">
        <v>127912</v>
      </c>
    </row>
    <row r="30219" spans="1:8" x14ac:dyDescent="0.45">
      <c r="A30219">
        <v>1997</v>
      </c>
      <c r="B30219" s="1" t="s">
        <v>127913</v>
      </c>
      <c r="C30219" s="1" t="s">
        <v>122372</v>
      </c>
      <c r="D30219" s="1" t="s">
        <v>127914</v>
      </c>
      <c r="E30219" s="1" t="s">
        <v>127915</v>
      </c>
      <c r="F30219" s="1" t="s">
        <v>12</v>
      </c>
      <c r="G30219" s="1" t="s">
        <v>127916</v>
      </c>
      <c r="H30219" s="1" t="s">
        <v>127917</v>
      </c>
    </row>
    <row r="30220" spans="1:8" x14ac:dyDescent="0.45">
      <c r="A30220">
        <v>1997</v>
      </c>
      <c r="B30220" s="1" t="s">
        <v>127918</v>
      </c>
      <c r="C30220" s="1" t="s">
        <v>122372</v>
      </c>
      <c r="D30220" s="1" t="s">
        <v>127675</v>
      </c>
      <c r="E30220" s="1" t="s">
        <v>127919</v>
      </c>
      <c r="F30220" s="1" t="s">
        <v>12</v>
      </c>
      <c r="G30220" s="1" t="s">
        <v>127920</v>
      </c>
      <c r="H30220" s="1" t="s">
        <v>127921</v>
      </c>
    </row>
    <row r="30221" spans="1:8" x14ac:dyDescent="0.45">
      <c r="A30221">
        <v>1997</v>
      </c>
      <c r="B30221" s="1" t="s">
        <v>127922</v>
      </c>
      <c r="C30221" s="1" t="s">
        <v>122372</v>
      </c>
      <c r="D30221" s="1" t="s">
        <v>127923</v>
      </c>
      <c r="E30221" s="1" t="s">
        <v>127924</v>
      </c>
      <c r="F30221" s="1" t="s">
        <v>12</v>
      </c>
      <c r="G30221" s="1" t="s">
        <v>127925</v>
      </c>
      <c r="H30221" s="1" t="s">
        <v>127926</v>
      </c>
    </row>
    <row r="30222" spans="1:8" x14ac:dyDescent="0.45">
      <c r="A30222">
        <v>1997</v>
      </c>
      <c r="B30222" s="1" t="s">
        <v>127927</v>
      </c>
      <c r="C30222" s="1" t="s">
        <v>122372</v>
      </c>
      <c r="D30222" s="1" t="s">
        <v>127928</v>
      </c>
      <c r="E30222" s="1" t="s">
        <v>127929</v>
      </c>
      <c r="F30222" s="1" t="s">
        <v>12</v>
      </c>
      <c r="G30222" s="1" t="s">
        <v>127930</v>
      </c>
      <c r="H30222" s="1" t="s">
        <v>127931</v>
      </c>
    </row>
    <row r="30223" spans="1:8" x14ac:dyDescent="0.45">
      <c r="A30223">
        <v>1997</v>
      </c>
      <c r="B30223" s="1" t="s">
        <v>127932</v>
      </c>
      <c r="C30223" s="1" t="s">
        <v>122372</v>
      </c>
      <c r="D30223" s="1" t="s">
        <v>127933</v>
      </c>
      <c r="E30223" s="1" t="s">
        <v>127934</v>
      </c>
      <c r="F30223" s="1" t="s">
        <v>12</v>
      </c>
      <c r="G30223" s="1" t="s">
        <v>127935</v>
      </c>
      <c r="H30223" s="1" t="s">
        <v>127936</v>
      </c>
    </row>
    <row r="30224" spans="1:8" x14ac:dyDescent="0.45">
      <c r="A30224">
        <v>1997</v>
      </c>
      <c r="B30224" s="1" t="s">
        <v>127937</v>
      </c>
      <c r="C30224" s="1" t="s">
        <v>122372</v>
      </c>
      <c r="D30224" s="1" t="s">
        <v>127011</v>
      </c>
      <c r="E30224" s="1" t="s">
        <v>127938</v>
      </c>
      <c r="F30224" s="1" t="s">
        <v>12</v>
      </c>
      <c r="G30224" s="1" t="s">
        <v>127939</v>
      </c>
      <c r="H30224" s="1" t="s">
        <v>127940</v>
      </c>
    </row>
    <row r="30225" spans="1:8" x14ac:dyDescent="0.45">
      <c r="A30225">
        <v>1997</v>
      </c>
      <c r="B30225" s="1" t="s">
        <v>127941</v>
      </c>
      <c r="C30225" s="1" t="s">
        <v>122372</v>
      </c>
      <c r="D30225" s="1" t="s">
        <v>127942</v>
      </c>
      <c r="E30225" s="1" t="s">
        <v>127943</v>
      </c>
      <c r="F30225" s="1" t="s">
        <v>12</v>
      </c>
      <c r="G30225" s="1" t="s">
        <v>127944</v>
      </c>
      <c r="H30225" s="1" t="s">
        <v>127945</v>
      </c>
    </row>
    <row r="30226" spans="1:8" x14ac:dyDescent="0.45">
      <c r="A30226">
        <v>1997</v>
      </c>
      <c r="B30226" s="1" t="s">
        <v>127946</v>
      </c>
      <c r="C30226" s="1" t="s">
        <v>122372</v>
      </c>
      <c r="D30226" s="1" t="s">
        <v>126227</v>
      </c>
      <c r="E30226" s="1" t="s">
        <v>127947</v>
      </c>
      <c r="F30226" s="1" t="s">
        <v>12</v>
      </c>
      <c r="G30226" s="1" t="s">
        <v>127948</v>
      </c>
      <c r="H30226" s="1" t="s">
        <v>127949</v>
      </c>
    </row>
    <row r="30227" spans="1:8" x14ac:dyDescent="0.45">
      <c r="A30227">
        <v>1997</v>
      </c>
      <c r="B30227" s="1" t="s">
        <v>127950</v>
      </c>
      <c r="C30227" s="1" t="s">
        <v>122372</v>
      </c>
      <c r="D30227" s="1" t="s">
        <v>127531</v>
      </c>
      <c r="E30227" s="1" t="s">
        <v>127951</v>
      </c>
      <c r="F30227" s="1" t="s">
        <v>12</v>
      </c>
      <c r="G30227" s="1" t="s">
        <v>127952</v>
      </c>
      <c r="H30227" s="1" t="s">
        <v>127953</v>
      </c>
    </row>
    <row r="30228" spans="1:8" x14ac:dyDescent="0.45">
      <c r="A30228">
        <v>1997</v>
      </c>
      <c r="B30228" s="1" t="s">
        <v>127954</v>
      </c>
      <c r="C30228" s="1" t="s">
        <v>122372</v>
      </c>
      <c r="D30228" s="1" t="s">
        <v>126338</v>
      </c>
      <c r="E30228" s="1" t="s">
        <v>127955</v>
      </c>
      <c r="F30228" s="1" t="s">
        <v>12</v>
      </c>
      <c r="G30228" s="1" t="s">
        <v>127956</v>
      </c>
      <c r="H30228" s="1" t="s">
        <v>127957</v>
      </c>
    </row>
    <row r="30229" spans="1:8" x14ac:dyDescent="0.45">
      <c r="A30229">
        <v>1997</v>
      </c>
      <c r="B30229" s="1" t="s">
        <v>127958</v>
      </c>
      <c r="C30229" s="1" t="s">
        <v>122372</v>
      </c>
      <c r="D30229" s="1" t="s">
        <v>116030</v>
      </c>
      <c r="E30229" s="1" t="s">
        <v>127959</v>
      </c>
      <c r="F30229" s="1" t="s">
        <v>12</v>
      </c>
      <c r="G30229" s="1" t="s">
        <v>127960</v>
      </c>
      <c r="H30229" s="1" t="s">
        <v>127961</v>
      </c>
    </row>
    <row r="30230" spans="1:8" x14ac:dyDescent="0.45">
      <c r="A30230">
        <v>1997</v>
      </c>
      <c r="B30230" s="1" t="s">
        <v>127962</v>
      </c>
      <c r="C30230" s="1" t="s">
        <v>122372</v>
      </c>
      <c r="D30230" s="1" t="s">
        <v>125771</v>
      </c>
      <c r="E30230" s="1" t="s">
        <v>127963</v>
      </c>
      <c r="F30230" s="1" t="s">
        <v>12</v>
      </c>
      <c r="G30230" s="1" t="s">
        <v>127964</v>
      </c>
      <c r="H30230" s="1" t="s">
        <v>127965</v>
      </c>
    </row>
    <row r="30231" spans="1:8" x14ac:dyDescent="0.45">
      <c r="A30231">
        <v>1997</v>
      </c>
      <c r="B30231" s="1" t="s">
        <v>127966</v>
      </c>
      <c r="C30231" s="1" t="s">
        <v>122372</v>
      </c>
      <c r="D30231" s="1" t="s">
        <v>127967</v>
      </c>
      <c r="E30231" s="1" t="s">
        <v>127968</v>
      </c>
      <c r="F30231" s="1" t="s">
        <v>12</v>
      </c>
      <c r="G30231" s="1" t="s">
        <v>127969</v>
      </c>
      <c r="H30231" s="1" t="s">
        <v>127970</v>
      </c>
    </row>
    <row r="30232" spans="1:8" x14ac:dyDescent="0.45">
      <c r="A30232">
        <v>1997</v>
      </c>
      <c r="B30232" s="1" t="s">
        <v>127971</v>
      </c>
      <c r="C30232" s="1" t="s">
        <v>122372</v>
      </c>
      <c r="D30232" s="1" t="s">
        <v>125793</v>
      </c>
      <c r="E30232" s="1" t="s">
        <v>127972</v>
      </c>
      <c r="F30232" s="1" t="s">
        <v>12</v>
      </c>
      <c r="G30232" s="1" t="s">
        <v>127973</v>
      </c>
      <c r="H30232" s="1" t="s">
        <v>127974</v>
      </c>
    </row>
    <row r="30233" spans="1:8" x14ac:dyDescent="0.45">
      <c r="A30233">
        <v>1997</v>
      </c>
      <c r="B30233" s="1" t="s">
        <v>127975</v>
      </c>
      <c r="C30233" s="1" t="s">
        <v>122372</v>
      </c>
      <c r="D30233" s="1" t="s">
        <v>127976</v>
      </c>
      <c r="E30233" s="1" t="s">
        <v>127977</v>
      </c>
      <c r="F30233" s="1" t="s">
        <v>12</v>
      </c>
      <c r="G30233" s="1" t="s">
        <v>127978</v>
      </c>
      <c r="H30233" s="1" t="s">
        <v>127979</v>
      </c>
    </row>
    <row r="30234" spans="1:8" x14ac:dyDescent="0.45">
      <c r="A30234">
        <v>1997</v>
      </c>
      <c r="B30234" s="1" t="s">
        <v>127980</v>
      </c>
      <c r="C30234" s="1" t="s">
        <v>122372</v>
      </c>
      <c r="D30234" s="1" t="s">
        <v>127083</v>
      </c>
      <c r="E30234" s="1" t="s">
        <v>127981</v>
      </c>
      <c r="F30234" s="1" t="s">
        <v>12</v>
      </c>
      <c r="G30234" s="1" t="s">
        <v>127982</v>
      </c>
      <c r="H30234" s="1" t="s">
        <v>127983</v>
      </c>
    </row>
    <row r="30235" spans="1:8" x14ac:dyDescent="0.45">
      <c r="A30235">
        <v>1997</v>
      </c>
      <c r="B30235" s="1" t="s">
        <v>127984</v>
      </c>
      <c r="C30235" s="1" t="s">
        <v>122372</v>
      </c>
      <c r="D30235" s="1" t="s">
        <v>126766</v>
      </c>
      <c r="E30235" s="1" t="s">
        <v>127985</v>
      </c>
      <c r="F30235" s="1" t="s">
        <v>12</v>
      </c>
      <c r="G30235" s="1" t="s">
        <v>127986</v>
      </c>
      <c r="H30235" s="1" t="s">
        <v>127987</v>
      </c>
    </row>
    <row r="30236" spans="1:8" x14ac:dyDescent="0.45">
      <c r="A30236">
        <v>1997</v>
      </c>
      <c r="B30236" s="1" t="s">
        <v>127988</v>
      </c>
      <c r="C30236" s="1" t="s">
        <v>122372</v>
      </c>
      <c r="D30236" s="1" t="s">
        <v>106462</v>
      </c>
      <c r="E30236" s="1" t="s">
        <v>127989</v>
      </c>
      <c r="F30236" s="1" t="s">
        <v>12</v>
      </c>
      <c r="G30236" s="1" t="s">
        <v>127990</v>
      </c>
      <c r="H30236" s="1" t="s">
        <v>127991</v>
      </c>
    </row>
    <row r="30237" spans="1:8" x14ac:dyDescent="0.45">
      <c r="A30237">
        <v>1997</v>
      </c>
      <c r="B30237" s="1" t="s">
        <v>116253</v>
      </c>
      <c r="C30237" s="1" t="s">
        <v>122372</v>
      </c>
      <c r="D30237" s="1" t="s">
        <v>110950</v>
      </c>
      <c r="E30237" s="1" t="s">
        <v>127992</v>
      </c>
      <c r="F30237" s="1" t="s">
        <v>12</v>
      </c>
      <c r="G30237" s="1" t="s">
        <v>127993</v>
      </c>
      <c r="H30237" s="1" t="s">
        <v>127994</v>
      </c>
    </row>
    <row r="30238" spans="1:8" x14ac:dyDescent="0.45">
      <c r="A30238">
        <v>1997</v>
      </c>
      <c r="B30238" s="1" t="s">
        <v>127995</v>
      </c>
      <c r="C30238" s="1" t="s">
        <v>122372</v>
      </c>
      <c r="D30238" s="1" t="s">
        <v>127522</v>
      </c>
      <c r="E30238" s="1" t="s">
        <v>127996</v>
      </c>
      <c r="F30238" s="1" t="s">
        <v>12</v>
      </c>
      <c r="G30238" s="1" t="s">
        <v>127997</v>
      </c>
      <c r="H30238" s="1" t="s">
        <v>127998</v>
      </c>
    </row>
    <row r="30239" spans="1:8" x14ac:dyDescent="0.45">
      <c r="A30239">
        <v>1997</v>
      </c>
      <c r="B30239" s="1" t="s">
        <v>127999</v>
      </c>
      <c r="C30239" s="1" t="s">
        <v>122372</v>
      </c>
      <c r="D30239" s="1" t="s">
        <v>126389</v>
      </c>
      <c r="E30239" s="1" t="s">
        <v>128000</v>
      </c>
      <c r="F30239" s="1" t="s">
        <v>12</v>
      </c>
      <c r="G30239" s="1" t="s">
        <v>128001</v>
      </c>
      <c r="H30239" s="1" t="s">
        <v>128002</v>
      </c>
    </row>
    <row r="30240" spans="1:8" x14ac:dyDescent="0.45">
      <c r="A30240">
        <v>1997</v>
      </c>
      <c r="B30240" s="1" t="s">
        <v>128003</v>
      </c>
      <c r="C30240" s="1" t="s">
        <v>122372</v>
      </c>
      <c r="D30240" s="1" t="s">
        <v>128004</v>
      </c>
      <c r="E30240" s="1" t="s">
        <v>128005</v>
      </c>
      <c r="F30240" s="1" t="s">
        <v>12</v>
      </c>
      <c r="G30240" s="1" t="s">
        <v>128006</v>
      </c>
      <c r="H30240" s="1" t="s">
        <v>128007</v>
      </c>
    </row>
    <row r="30241" spans="1:8" x14ac:dyDescent="0.45">
      <c r="A30241">
        <v>1997</v>
      </c>
      <c r="B30241" s="1" t="s">
        <v>128008</v>
      </c>
      <c r="C30241" s="1" t="s">
        <v>122372</v>
      </c>
      <c r="D30241" s="1" t="s">
        <v>127659</v>
      </c>
      <c r="E30241" s="1" t="s">
        <v>127919</v>
      </c>
      <c r="F30241" s="1" t="s">
        <v>12</v>
      </c>
      <c r="G30241" s="1" t="s">
        <v>128009</v>
      </c>
      <c r="H30241" s="1" t="s">
        <v>128010</v>
      </c>
    </row>
    <row r="30242" spans="1:8" x14ac:dyDescent="0.45">
      <c r="A30242">
        <v>1997</v>
      </c>
      <c r="B30242" s="1" t="s">
        <v>102804</v>
      </c>
      <c r="C30242" s="1" t="s">
        <v>122372</v>
      </c>
      <c r="D30242" s="1" t="s">
        <v>128011</v>
      </c>
      <c r="E30242" s="1" t="s">
        <v>128012</v>
      </c>
      <c r="F30242" s="1" t="s">
        <v>12</v>
      </c>
      <c r="G30242" s="1" t="s">
        <v>128013</v>
      </c>
      <c r="H30242" s="1" t="s">
        <v>128014</v>
      </c>
    </row>
    <row r="30243" spans="1:8" x14ac:dyDescent="0.45">
      <c r="A30243">
        <v>1997</v>
      </c>
      <c r="B30243" s="1" t="s">
        <v>128015</v>
      </c>
      <c r="C30243" s="1" t="s">
        <v>122372</v>
      </c>
      <c r="D30243" s="1" t="s">
        <v>108121</v>
      </c>
      <c r="E30243" s="1" t="s">
        <v>128016</v>
      </c>
      <c r="F30243" s="1" t="s">
        <v>12</v>
      </c>
      <c r="G30243" s="1" t="s">
        <v>128017</v>
      </c>
      <c r="H30243" s="1" t="s">
        <v>128018</v>
      </c>
    </row>
    <row r="30244" spans="1:8" x14ac:dyDescent="0.45">
      <c r="A30244">
        <v>1997</v>
      </c>
      <c r="B30244" s="1" t="s">
        <v>128019</v>
      </c>
      <c r="C30244" s="1" t="s">
        <v>122372</v>
      </c>
      <c r="D30244" s="1" t="s">
        <v>126766</v>
      </c>
      <c r="E30244" s="1" t="s">
        <v>128020</v>
      </c>
      <c r="F30244" s="1" t="s">
        <v>12</v>
      </c>
      <c r="G30244" s="1" t="s">
        <v>128021</v>
      </c>
      <c r="H30244" s="1" t="s">
        <v>128022</v>
      </c>
    </row>
    <row r="30245" spans="1:8" x14ac:dyDescent="0.45">
      <c r="A30245">
        <v>1997</v>
      </c>
      <c r="B30245" s="1" t="s">
        <v>128023</v>
      </c>
      <c r="C30245" s="1" t="s">
        <v>122372</v>
      </c>
      <c r="D30245" s="1" t="s">
        <v>127883</v>
      </c>
      <c r="E30245" s="1" t="s">
        <v>128024</v>
      </c>
      <c r="F30245" s="1" t="s">
        <v>12</v>
      </c>
      <c r="G30245" s="1" t="s">
        <v>128025</v>
      </c>
      <c r="H30245" s="1" t="s">
        <v>128026</v>
      </c>
    </row>
    <row r="30246" spans="1:8" x14ac:dyDescent="0.45">
      <c r="A30246">
        <v>1997</v>
      </c>
      <c r="B30246" s="1" t="s">
        <v>128027</v>
      </c>
      <c r="C30246" s="1" t="s">
        <v>122372</v>
      </c>
      <c r="D30246" s="1" t="s">
        <v>128028</v>
      </c>
      <c r="E30246" s="1" t="s">
        <v>128029</v>
      </c>
      <c r="F30246" s="1" t="s">
        <v>12</v>
      </c>
      <c r="G30246" s="1" t="s">
        <v>128030</v>
      </c>
      <c r="H30246" s="1" t="s">
        <v>128031</v>
      </c>
    </row>
    <row r="30247" spans="1:8" x14ac:dyDescent="0.45">
      <c r="A30247">
        <v>1997</v>
      </c>
      <c r="B30247" s="1" t="s">
        <v>128032</v>
      </c>
      <c r="C30247" s="1" t="s">
        <v>122372</v>
      </c>
      <c r="D30247" s="1" t="s">
        <v>128033</v>
      </c>
      <c r="E30247" s="1" t="s">
        <v>128034</v>
      </c>
      <c r="F30247" s="1" t="s">
        <v>12</v>
      </c>
      <c r="G30247" s="1" t="s">
        <v>128035</v>
      </c>
      <c r="H30247" s="1" t="s">
        <v>128036</v>
      </c>
    </row>
    <row r="30248" spans="1:8" x14ac:dyDescent="0.45">
      <c r="A30248">
        <v>1997</v>
      </c>
      <c r="B30248" s="1" t="s">
        <v>128037</v>
      </c>
      <c r="C30248" s="1" t="s">
        <v>122372</v>
      </c>
      <c r="D30248" s="1" t="s">
        <v>126544</v>
      </c>
      <c r="E30248" s="1" t="s">
        <v>128038</v>
      </c>
      <c r="F30248" s="1" t="s">
        <v>12</v>
      </c>
      <c r="G30248" s="1" t="s">
        <v>128039</v>
      </c>
      <c r="H30248" s="1" t="s">
        <v>128040</v>
      </c>
    </row>
    <row r="30249" spans="1:8" x14ac:dyDescent="0.45">
      <c r="A30249">
        <v>1997</v>
      </c>
      <c r="B30249" s="1" t="s">
        <v>128041</v>
      </c>
      <c r="C30249" s="1" t="s">
        <v>122372</v>
      </c>
      <c r="D30249" s="1" t="s">
        <v>127976</v>
      </c>
      <c r="E30249" s="1" t="s">
        <v>128042</v>
      </c>
      <c r="F30249" s="1" t="s">
        <v>12</v>
      </c>
      <c r="G30249" s="1" t="s">
        <v>128043</v>
      </c>
      <c r="H30249" s="1" t="s">
        <v>128044</v>
      </c>
    </row>
    <row r="30250" spans="1:8" x14ac:dyDescent="0.45">
      <c r="A30250">
        <v>1997</v>
      </c>
      <c r="B30250" s="1" t="s">
        <v>128045</v>
      </c>
      <c r="C30250" s="1" t="s">
        <v>122372</v>
      </c>
      <c r="D30250" s="1" t="s">
        <v>126217</v>
      </c>
      <c r="E30250" s="1" t="s">
        <v>128046</v>
      </c>
      <c r="F30250" s="1" t="s">
        <v>12</v>
      </c>
      <c r="G30250" s="1" t="s">
        <v>128047</v>
      </c>
      <c r="H30250" s="1" t="s">
        <v>128048</v>
      </c>
    </row>
    <row r="30251" spans="1:8" x14ac:dyDescent="0.45">
      <c r="A30251">
        <v>1997</v>
      </c>
      <c r="B30251" s="1" t="s">
        <v>128049</v>
      </c>
      <c r="C30251" s="1" t="s">
        <v>122372</v>
      </c>
      <c r="D30251" s="1" t="s">
        <v>128050</v>
      </c>
      <c r="E30251" s="1" t="s">
        <v>128051</v>
      </c>
      <c r="F30251" s="1" t="s">
        <v>12</v>
      </c>
      <c r="G30251" s="1" t="s">
        <v>128052</v>
      </c>
      <c r="H30251" s="1" t="s">
        <v>128053</v>
      </c>
    </row>
    <row r="30252" spans="1:8" x14ac:dyDescent="0.45">
      <c r="A30252">
        <v>1997</v>
      </c>
      <c r="B30252" s="1" t="s">
        <v>128054</v>
      </c>
      <c r="C30252" s="1" t="s">
        <v>122372</v>
      </c>
      <c r="D30252" s="1" t="s">
        <v>126297</v>
      </c>
      <c r="E30252" s="1" t="s">
        <v>128055</v>
      </c>
      <c r="F30252" s="1" t="s">
        <v>12</v>
      </c>
      <c r="G30252" s="1" t="s">
        <v>128056</v>
      </c>
      <c r="H30252" s="1" t="s">
        <v>128057</v>
      </c>
    </row>
    <row r="30253" spans="1:8" x14ac:dyDescent="0.45">
      <c r="A30253">
        <v>1997</v>
      </c>
      <c r="B30253" s="1" t="s">
        <v>128058</v>
      </c>
      <c r="C30253" s="1" t="s">
        <v>122372</v>
      </c>
      <c r="D30253" s="1" t="s">
        <v>128059</v>
      </c>
      <c r="E30253" s="1" t="s">
        <v>128060</v>
      </c>
      <c r="F30253" s="1" t="s">
        <v>12</v>
      </c>
      <c r="G30253" s="1" t="s">
        <v>128061</v>
      </c>
      <c r="H30253" s="1" t="s">
        <v>128062</v>
      </c>
    </row>
    <row r="30254" spans="1:8" x14ac:dyDescent="0.45">
      <c r="A30254">
        <v>1997</v>
      </c>
      <c r="B30254" s="1" t="s">
        <v>128063</v>
      </c>
      <c r="C30254" s="1" t="s">
        <v>122372</v>
      </c>
      <c r="D30254" s="1" t="s">
        <v>116654</v>
      </c>
      <c r="E30254" s="1" t="s">
        <v>128064</v>
      </c>
      <c r="F30254" s="1" t="s">
        <v>12</v>
      </c>
      <c r="G30254" s="1" t="s">
        <v>128065</v>
      </c>
      <c r="H30254" s="1" t="s">
        <v>128066</v>
      </c>
    </row>
    <row r="30255" spans="1:8" x14ac:dyDescent="0.45">
      <c r="A30255">
        <v>1997</v>
      </c>
      <c r="B30255" s="1" t="s">
        <v>128067</v>
      </c>
      <c r="C30255" s="1" t="s">
        <v>122372</v>
      </c>
      <c r="D30255" s="1" t="s">
        <v>127191</v>
      </c>
      <c r="E30255" s="1" t="s">
        <v>128068</v>
      </c>
      <c r="F30255" s="1" t="s">
        <v>12</v>
      </c>
      <c r="G30255" s="1" t="s">
        <v>128069</v>
      </c>
      <c r="H30255" s="1" t="s">
        <v>128070</v>
      </c>
    </row>
    <row r="30256" spans="1:8" x14ac:dyDescent="0.45">
      <c r="A30256">
        <v>1998</v>
      </c>
      <c r="B30256" s="1" t="s">
        <v>128071</v>
      </c>
      <c r="C30256" s="1" t="s">
        <v>122372</v>
      </c>
      <c r="D30256" s="1" t="s">
        <v>103866</v>
      </c>
      <c r="E30256" s="1" t="s">
        <v>128072</v>
      </c>
      <c r="F30256" s="1" t="s">
        <v>12</v>
      </c>
      <c r="G30256" s="1" t="s">
        <v>128073</v>
      </c>
      <c r="H30256" s="1" t="s">
        <v>128074</v>
      </c>
    </row>
    <row r="30257" spans="1:8" x14ac:dyDescent="0.45">
      <c r="A30257">
        <v>1998</v>
      </c>
      <c r="B30257" s="1" t="s">
        <v>128075</v>
      </c>
      <c r="C30257" s="1" t="s">
        <v>122372</v>
      </c>
      <c r="D30257" s="1" t="s">
        <v>128076</v>
      </c>
      <c r="E30257" s="1" t="s">
        <v>128077</v>
      </c>
      <c r="F30257" s="1" t="s">
        <v>12</v>
      </c>
      <c r="G30257" s="1" t="s">
        <v>128078</v>
      </c>
      <c r="H30257" s="1" t="s">
        <v>128079</v>
      </c>
    </row>
    <row r="30258" spans="1:8" x14ac:dyDescent="0.45">
      <c r="A30258">
        <v>1998</v>
      </c>
      <c r="B30258" s="1" t="s">
        <v>128080</v>
      </c>
      <c r="C30258" s="1" t="s">
        <v>122372</v>
      </c>
      <c r="D30258" s="1" t="s">
        <v>128081</v>
      </c>
      <c r="E30258" s="1" t="s">
        <v>128082</v>
      </c>
      <c r="F30258" s="1" t="s">
        <v>12</v>
      </c>
      <c r="G30258" s="1" t="s">
        <v>128083</v>
      </c>
      <c r="H30258" s="1" t="s">
        <v>128084</v>
      </c>
    </row>
    <row r="30259" spans="1:8" x14ac:dyDescent="0.45">
      <c r="A30259">
        <v>1998</v>
      </c>
      <c r="B30259" s="1" t="s">
        <v>128085</v>
      </c>
      <c r="C30259" s="1" t="s">
        <v>122372</v>
      </c>
      <c r="D30259" s="1" t="s">
        <v>128086</v>
      </c>
      <c r="E30259" s="1" t="s">
        <v>128087</v>
      </c>
      <c r="F30259" s="1" t="s">
        <v>12</v>
      </c>
      <c r="G30259" s="1" t="s">
        <v>128088</v>
      </c>
      <c r="H30259" s="1" t="s">
        <v>128089</v>
      </c>
    </row>
    <row r="30260" spans="1:8" x14ac:dyDescent="0.45">
      <c r="A30260">
        <v>1998</v>
      </c>
      <c r="B30260" s="1" t="s">
        <v>128090</v>
      </c>
      <c r="C30260" s="1" t="s">
        <v>122372</v>
      </c>
      <c r="D30260" s="1" t="s">
        <v>128091</v>
      </c>
      <c r="E30260" s="1" t="s">
        <v>128092</v>
      </c>
      <c r="F30260" s="1" t="s">
        <v>12</v>
      </c>
      <c r="G30260" s="1" t="s">
        <v>128093</v>
      </c>
      <c r="H30260" s="1" t="s">
        <v>128094</v>
      </c>
    </row>
    <row r="30261" spans="1:8" x14ac:dyDescent="0.45">
      <c r="A30261">
        <v>1998</v>
      </c>
      <c r="B30261" s="1" t="s">
        <v>128095</v>
      </c>
      <c r="C30261" s="1" t="s">
        <v>122372</v>
      </c>
      <c r="D30261" s="1" t="s">
        <v>127455</v>
      </c>
      <c r="E30261" s="1" t="s">
        <v>128096</v>
      </c>
      <c r="F30261" s="1" t="s">
        <v>12</v>
      </c>
      <c r="G30261" s="1" t="s">
        <v>128097</v>
      </c>
      <c r="H30261" s="1" t="s">
        <v>128098</v>
      </c>
    </row>
    <row r="30262" spans="1:8" x14ac:dyDescent="0.45">
      <c r="A30262">
        <v>1998</v>
      </c>
      <c r="B30262" s="1" t="s">
        <v>128099</v>
      </c>
      <c r="C30262" s="1" t="s">
        <v>122372</v>
      </c>
      <c r="D30262" s="1" t="s">
        <v>126953</v>
      </c>
      <c r="E30262" s="1" t="s">
        <v>128100</v>
      </c>
      <c r="F30262" s="1" t="s">
        <v>12</v>
      </c>
      <c r="G30262" s="1" t="s">
        <v>128101</v>
      </c>
      <c r="H30262" s="1" t="s">
        <v>128102</v>
      </c>
    </row>
    <row r="30263" spans="1:8" x14ac:dyDescent="0.45">
      <c r="A30263">
        <v>1998</v>
      </c>
      <c r="B30263" s="1" t="s">
        <v>128103</v>
      </c>
      <c r="C30263" s="1" t="s">
        <v>122372</v>
      </c>
      <c r="D30263" s="1" t="s">
        <v>110125</v>
      </c>
      <c r="E30263" s="1" t="s">
        <v>128104</v>
      </c>
      <c r="F30263" s="1" t="s">
        <v>12</v>
      </c>
      <c r="G30263" s="1" t="s">
        <v>128105</v>
      </c>
      <c r="H30263" s="1" t="s">
        <v>128106</v>
      </c>
    </row>
    <row r="30264" spans="1:8" x14ac:dyDescent="0.45">
      <c r="A30264">
        <v>1998</v>
      </c>
      <c r="B30264" s="1" t="s">
        <v>128107</v>
      </c>
      <c r="C30264" s="1" t="s">
        <v>122372</v>
      </c>
      <c r="D30264" s="1" t="s">
        <v>128108</v>
      </c>
      <c r="E30264" s="1" t="s">
        <v>128109</v>
      </c>
      <c r="F30264" s="1" t="s">
        <v>12</v>
      </c>
      <c r="G30264" s="1" t="s">
        <v>128110</v>
      </c>
      <c r="H30264" s="1" t="s">
        <v>128111</v>
      </c>
    </row>
    <row r="30265" spans="1:8" x14ac:dyDescent="0.45">
      <c r="A30265">
        <v>1998</v>
      </c>
      <c r="B30265" s="1" t="s">
        <v>128112</v>
      </c>
      <c r="C30265" s="1" t="s">
        <v>122372</v>
      </c>
      <c r="D30265" s="1" t="s">
        <v>108972</v>
      </c>
      <c r="E30265" s="1" t="s">
        <v>128113</v>
      </c>
      <c r="F30265" s="1" t="s">
        <v>12</v>
      </c>
      <c r="G30265" s="1" t="s">
        <v>128114</v>
      </c>
      <c r="H30265" s="1" t="s">
        <v>128115</v>
      </c>
    </row>
    <row r="30266" spans="1:8" x14ac:dyDescent="0.45">
      <c r="A30266">
        <v>1998</v>
      </c>
      <c r="B30266" s="1" t="s">
        <v>128116</v>
      </c>
      <c r="C30266" s="1" t="s">
        <v>122372</v>
      </c>
      <c r="D30266" s="1" t="s">
        <v>127675</v>
      </c>
      <c r="E30266" s="1" t="s">
        <v>128117</v>
      </c>
      <c r="F30266" s="1" t="s">
        <v>12</v>
      </c>
      <c r="G30266" s="1" t="s">
        <v>128118</v>
      </c>
      <c r="H30266" s="1" t="s">
        <v>128119</v>
      </c>
    </row>
    <row r="30267" spans="1:8" x14ac:dyDescent="0.45">
      <c r="A30267">
        <v>1998</v>
      </c>
      <c r="B30267" s="1" t="s">
        <v>128120</v>
      </c>
      <c r="C30267" s="1" t="s">
        <v>122372</v>
      </c>
      <c r="D30267" s="1" t="s">
        <v>128121</v>
      </c>
      <c r="E30267" s="1" t="s">
        <v>128122</v>
      </c>
      <c r="F30267" s="1" t="s">
        <v>12</v>
      </c>
      <c r="G30267" s="1" t="s">
        <v>128123</v>
      </c>
      <c r="H30267" s="1" t="s">
        <v>128124</v>
      </c>
    </row>
    <row r="30268" spans="1:8" x14ac:dyDescent="0.45">
      <c r="A30268">
        <v>1998</v>
      </c>
      <c r="B30268" s="1" t="s">
        <v>128125</v>
      </c>
      <c r="C30268" s="1" t="s">
        <v>122372</v>
      </c>
      <c r="D30268" s="1" t="s">
        <v>128126</v>
      </c>
      <c r="E30268" s="1" t="s">
        <v>128127</v>
      </c>
      <c r="F30268" s="1" t="s">
        <v>12</v>
      </c>
      <c r="G30268" s="1" t="s">
        <v>128128</v>
      </c>
      <c r="H30268" s="1" t="s">
        <v>128129</v>
      </c>
    </row>
    <row r="30269" spans="1:8" x14ac:dyDescent="0.45">
      <c r="A30269">
        <v>1998</v>
      </c>
      <c r="B30269" s="1" t="s">
        <v>128130</v>
      </c>
      <c r="C30269" s="1" t="s">
        <v>122372</v>
      </c>
      <c r="D30269" s="1" t="s">
        <v>110985</v>
      </c>
      <c r="E30269" s="1" t="s">
        <v>128131</v>
      </c>
      <c r="F30269" s="1" t="s">
        <v>12</v>
      </c>
      <c r="G30269" s="1" t="s">
        <v>128132</v>
      </c>
      <c r="H30269" s="1" t="s">
        <v>128133</v>
      </c>
    </row>
    <row r="30270" spans="1:8" x14ac:dyDescent="0.45">
      <c r="A30270">
        <v>1998</v>
      </c>
      <c r="B30270" s="1" t="s">
        <v>128134</v>
      </c>
      <c r="C30270" s="1" t="s">
        <v>122372</v>
      </c>
      <c r="D30270" s="1" t="s">
        <v>128135</v>
      </c>
      <c r="E30270" s="1" t="s">
        <v>128136</v>
      </c>
      <c r="F30270" s="1" t="s">
        <v>12</v>
      </c>
      <c r="G30270" s="1" t="s">
        <v>128137</v>
      </c>
      <c r="H30270" s="1" t="s">
        <v>128138</v>
      </c>
    </row>
    <row r="30271" spans="1:8" x14ac:dyDescent="0.45">
      <c r="A30271">
        <v>1998</v>
      </c>
      <c r="B30271" s="1" t="s">
        <v>109351</v>
      </c>
      <c r="C30271" s="1" t="s">
        <v>122372</v>
      </c>
      <c r="D30271" s="1" t="s">
        <v>115193</v>
      </c>
      <c r="E30271" s="1" t="s">
        <v>109353</v>
      </c>
      <c r="F30271" s="1" t="s">
        <v>12</v>
      </c>
      <c r="G30271" s="1" t="s">
        <v>128139</v>
      </c>
      <c r="H30271" s="1" t="s">
        <v>109355</v>
      </c>
    </row>
    <row r="30272" spans="1:8" x14ac:dyDescent="0.45">
      <c r="A30272">
        <v>1998</v>
      </c>
      <c r="B30272" s="1" t="s">
        <v>128140</v>
      </c>
      <c r="C30272" s="1" t="s">
        <v>122372</v>
      </c>
      <c r="D30272" s="1" t="s">
        <v>102431</v>
      </c>
      <c r="E30272" s="1" t="s">
        <v>128141</v>
      </c>
      <c r="F30272" s="1" t="s">
        <v>12</v>
      </c>
      <c r="G30272" s="1" t="s">
        <v>128142</v>
      </c>
      <c r="H30272" s="1" t="s">
        <v>128143</v>
      </c>
    </row>
    <row r="30273" spans="1:8" x14ac:dyDescent="0.45">
      <c r="A30273">
        <v>1998</v>
      </c>
      <c r="B30273" s="1" t="s">
        <v>124475</v>
      </c>
      <c r="C30273" s="1" t="s">
        <v>122372</v>
      </c>
      <c r="D30273" s="1" t="s">
        <v>127051</v>
      </c>
      <c r="E30273" s="1" t="s">
        <v>128144</v>
      </c>
      <c r="F30273" s="1" t="s">
        <v>12</v>
      </c>
      <c r="G30273" s="1" t="s">
        <v>128145</v>
      </c>
      <c r="H30273" s="1" t="s">
        <v>128146</v>
      </c>
    </row>
    <row r="30274" spans="1:8" x14ac:dyDescent="0.45">
      <c r="A30274">
        <v>1998</v>
      </c>
      <c r="B30274" s="1" t="s">
        <v>128147</v>
      </c>
      <c r="C30274" s="1" t="s">
        <v>122372</v>
      </c>
      <c r="D30274" s="1" t="s">
        <v>128148</v>
      </c>
      <c r="E30274" s="1" t="s">
        <v>128149</v>
      </c>
      <c r="F30274" s="1" t="s">
        <v>12</v>
      </c>
      <c r="G30274" s="1" t="s">
        <v>128150</v>
      </c>
      <c r="H30274" s="1" t="s">
        <v>128151</v>
      </c>
    </row>
    <row r="30275" spans="1:8" x14ac:dyDescent="0.45">
      <c r="A30275">
        <v>1998</v>
      </c>
      <c r="B30275" s="1" t="s">
        <v>101035</v>
      </c>
      <c r="C30275" s="1" t="s">
        <v>122372</v>
      </c>
      <c r="D30275" s="1" t="s">
        <v>126854</v>
      </c>
      <c r="E30275" s="1" t="s">
        <v>128152</v>
      </c>
      <c r="F30275" s="1" t="s">
        <v>12</v>
      </c>
      <c r="G30275" s="1" t="s">
        <v>128153</v>
      </c>
      <c r="H30275" s="1" t="s">
        <v>128154</v>
      </c>
    </row>
    <row r="30276" spans="1:8" x14ac:dyDescent="0.45">
      <c r="A30276">
        <v>1998</v>
      </c>
      <c r="B30276" s="1" t="s">
        <v>128155</v>
      </c>
      <c r="C30276" s="1" t="s">
        <v>122372</v>
      </c>
      <c r="D30276" s="1" t="s">
        <v>128156</v>
      </c>
      <c r="E30276" s="1" t="s">
        <v>128157</v>
      </c>
      <c r="F30276" s="1" t="s">
        <v>12</v>
      </c>
      <c r="G30276" s="1" t="s">
        <v>128158</v>
      </c>
      <c r="H30276" s="1" t="s">
        <v>128159</v>
      </c>
    </row>
    <row r="30277" spans="1:8" x14ac:dyDescent="0.45">
      <c r="A30277">
        <v>1998</v>
      </c>
      <c r="B30277" s="1" t="s">
        <v>128160</v>
      </c>
      <c r="C30277" s="1" t="s">
        <v>122372</v>
      </c>
      <c r="D30277" s="1" t="s">
        <v>113573</v>
      </c>
      <c r="E30277" s="1" t="s">
        <v>128161</v>
      </c>
      <c r="F30277" s="1" t="s">
        <v>12</v>
      </c>
      <c r="G30277" s="1" t="s">
        <v>128162</v>
      </c>
      <c r="H30277" s="1" t="s">
        <v>128163</v>
      </c>
    </row>
    <row r="30278" spans="1:8" x14ac:dyDescent="0.45">
      <c r="A30278">
        <v>1998</v>
      </c>
      <c r="B30278" s="1" t="s">
        <v>104827</v>
      </c>
      <c r="C30278" s="1" t="s">
        <v>122372</v>
      </c>
      <c r="D30278" s="1" t="s">
        <v>128164</v>
      </c>
      <c r="E30278" s="1" t="s">
        <v>128165</v>
      </c>
      <c r="F30278" s="1" t="s">
        <v>12</v>
      </c>
      <c r="G30278" s="1" t="s">
        <v>128166</v>
      </c>
      <c r="H30278" s="1" t="s">
        <v>128167</v>
      </c>
    </row>
    <row r="30279" spans="1:8" x14ac:dyDescent="0.45">
      <c r="A30279">
        <v>1998</v>
      </c>
      <c r="B30279" s="1" t="s">
        <v>128168</v>
      </c>
      <c r="C30279" s="1" t="s">
        <v>122372</v>
      </c>
      <c r="D30279" s="1" t="s">
        <v>128169</v>
      </c>
      <c r="E30279" s="1" t="s">
        <v>128170</v>
      </c>
      <c r="F30279" s="1" t="s">
        <v>12</v>
      </c>
      <c r="G30279" s="1" t="s">
        <v>128171</v>
      </c>
      <c r="H30279" s="1" t="s">
        <v>128172</v>
      </c>
    </row>
    <row r="30280" spans="1:8" x14ac:dyDescent="0.45">
      <c r="A30280">
        <v>1998</v>
      </c>
      <c r="B30280" s="1" t="s">
        <v>128173</v>
      </c>
      <c r="C30280" s="1" t="s">
        <v>122372</v>
      </c>
      <c r="D30280" s="1" t="s">
        <v>128174</v>
      </c>
      <c r="E30280" s="1" t="s">
        <v>128175</v>
      </c>
      <c r="F30280" s="1" t="s">
        <v>12</v>
      </c>
      <c r="G30280" s="1" t="s">
        <v>128176</v>
      </c>
      <c r="H30280" s="1" t="s">
        <v>128177</v>
      </c>
    </row>
    <row r="30281" spans="1:8" x14ac:dyDescent="0.45">
      <c r="A30281">
        <v>1998</v>
      </c>
      <c r="B30281" s="1" t="s">
        <v>128178</v>
      </c>
      <c r="C30281" s="1" t="s">
        <v>122372</v>
      </c>
      <c r="D30281" s="1" t="s">
        <v>127691</v>
      </c>
      <c r="E30281" s="1" t="s">
        <v>128179</v>
      </c>
      <c r="F30281" s="1" t="s">
        <v>12</v>
      </c>
      <c r="G30281" s="1" t="s">
        <v>128180</v>
      </c>
      <c r="H30281" s="1" t="s">
        <v>128181</v>
      </c>
    </row>
    <row r="30282" spans="1:8" x14ac:dyDescent="0.45">
      <c r="A30282">
        <v>1998</v>
      </c>
      <c r="B30282" s="1" t="s">
        <v>128182</v>
      </c>
      <c r="C30282" s="1" t="s">
        <v>122372</v>
      </c>
      <c r="D30282" s="1" t="s">
        <v>126338</v>
      </c>
      <c r="E30282" s="1" t="s">
        <v>128183</v>
      </c>
      <c r="F30282" s="1" t="s">
        <v>12</v>
      </c>
      <c r="G30282" s="1" t="s">
        <v>128184</v>
      </c>
      <c r="H30282" s="1" t="s">
        <v>128185</v>
      </c>
    </row>
    <row r="30283" spans="1:8" x14ac:dyDescent="0.45">
      <c r="A30283">
        <v>1998</v>
      </c>
      <c r="B30283" s="1" t="s">
        <v>128186</v>
      </c>
      <c r="C30283" s="1" t="s">
        <v>122372</v>
      </c>
      <c r="D30283" s="1" t="s">
        <v>127011</v>
      </c>
      <c r="E30283" s="1" t="s">
        <v>128187</v>
      </c>
      <c r="F30283" s="1" t="s">
        <v>12</v>
      </c>
      <c r="G30283" s="1" t="s">
        <v>128188</v>
      </c>
      <c r="H30283" s="1" t="s">
        <v>128189</v>
      </c>
    </row>
    <row r="30284" spans="1:8" x14ac:dyDescent="0.45">
      <c r="A30284">
        <v>1998</v>
      </c>
      <c r="B30284" s="1" t="s">
        <v>128190</v>
      </c>
      <c r="C30284" s="1" t="s">
        <v>122372</v>
      </c>
      <c r="D30284" s="1" t="s">
        <v>128191</v>
      </c>
      <c r="E30284" s="1" t="s">
        <v>128192</v>
      </c>
      <c r="F30284" s="1" t="s">
        <v>12</v>
      </c>
      <c r="G30284" s="1" t="s">
        <v>128193</v>
      </c>
      <c r="H30284" s="1" t="s">
        <v>128194</v>
      </c>
    </row>
    <row r="30285" spans="1:8" x14ac:dyDescent="0.45">
      <c r="A30285">
        <v>1998</v>
      </c>
      <c r="B30285" s="1" t="s">
        <v>128195</v>
      </c>
      <c r="C30285" s="1" t="s">
        <v>122372</v>
      </c>
      <c r="D30285" s="1" t="s">
        <v>128196</v>
      </c>
      <c r="E30285" s="1" t="s">
        <v>128197</v>
      </c>
      <c r="F30285" s="1" t="s">
        <v>12</v>
      </c>
      <c r="G30285" s="1" t="s">
        <v>128198</v>
      </c>
      <c r="H30285" s="1" t="s">
        <v>128199</v>
      </c>
    </row>
    <row r="30286" spans="1:8" x14ac:dyDescent="0.45">
      <c r="A30286">
        <v>1998</v>
      </c>
      <c r="B30286" s="1" t="s">
        <v>128200</v>
      </c>
      <c r="C30286" s="1" t="s">
        <v>122372</v>
      </c>
      <c r="D30286" s="1" t="s">
        <v>127888</v>
      </c>
      <c r="E30286" s="1" t="s">
        <v>128201</v>
      </c>
      <c r="F30286" s="1" t="s">
        <v>12</v>
      </c>
      <c r="G30286" s="1" t="s">
        <v>128202</v>
      </c>
      <c r="H30286" s="1" t="s">
        <v>128203</v>
      </c>
    </row>
    <row r="30287" spans="1:8" x14ac:dyDescent="0.45">
      <c r="A30287">
        <v>1998</v>
      </c>
      <c r="B30287" s="1" t="s">
        <v>128204</v>
      </c>
      <c r="C30287" s="1" t="s">
        <v>122372</v>
      </c>
      <c r="D30287" s="1" t="s">
        <v>127883</v>
      </c>
      <c r="E30287" s="1" t="s">
        <v>128205</v>
      </c>
      <c r="F30287" s="1" t="s">
        <v>12</v>
      </c>
      <c r="G30287" s="1" t="s">
        <v>128206</v>
      </c>
      <c r="H30287" s="1" t="s">
        <v>128207</v>
      </c>
    </row>
    <row r="30288" spans="1:8" x14ac:dyDescent="0.45">
      <c r="A30288">
        <v>1998</v>
      </c>
      <c r="B30288" s="1" t="s">
        <v>128208</v>
      </c>
      <c r="C30288" s="1" t="s">
        <v>122372</v>
      </c>
      <c r="D30288" s="1" t="s">
        <v>128086</v>
      </c>
      <c r="E30288" s="1" t="s">
        <v>128209</v>
      </c>
      <c r="F30288" s="1" t="s">
        <v>12</v>
      </c>
      <c r="G30288" s="1" t="s">
        <v>128210</v>
      </c>
      <c r="H30288" s="1" t="s">
        <v>128211</v>
      </c>
    </row>
    <row r="30289" spans="1:8" x14ac:dyDescent="0.45">
      <c r="A30289">
        <v>1998</v>
      </c>
      <c r="B30289" s="1" t="s">
        <v>128212</v>
      </c>
      <c r="C30289" s="1" t="s">
        <v>122372</v>
      </c>
      <c r="D30289" s="1" t="s">
        <v>128213</v>
      </c>
      <c r="E30289" s="1" t="s">
        <v>128214</v>
      </c>
      <c r="F30289" s="1" t="s">
        <v>12</v>
      </c>
      <c r="G30289" s="1" t="s">
        <v>128215</v>
      </c>
      <c r="H30289" s="1" t="s">
        <v>128216</v>
      </c>
    </row>
    <row r="30290" spans="1:8" x14ac:dyDescent="0.45">
      <c r="A30290">
        <v>1998</v>
      </c>
      <c r="B30290" s="1" t="s">
        <v>123440</v>
      </c>
      <c r="C30290" s="1" t="s">
        <v>122372</v>
      </c>
      <c r="D30290" s="1" t="s">
        <v>107051</v>
      </c>
      <c r="E30290" s="1" t="s">
        <v>128217</v>
      </c>
      <c r="F30290" s="1" t="s">
        <v>12</v>
      </c>
      <c r="G30290" s="1" t="s">
        <v>128218</v>
      </c>
      <c r="H30290" s="1" t="s">
        <v>128219</v>
      </c>
    </row>
    <row r="30291" spans="1:8" x14ac:dyDescent="0.45">
      <c r="A30291">
        <v>1998</v>
      </c>
      <c r="B30291" s="1" t="s">
        <v>128220</v>
      </c>
      <c r="C30291" s="1" t="s">
        <v>122372</v>
      </c>
      <c r="D30291" s="1" t="s">
        <v>128221</v>
      </c>
      <c r="E30291" s="1" t="s">
        <v>127385</v>
      </c>
      <c r="F30291" s="1" t="s">
        <v>12</v>
      </c>
      <c r="G30291" s="1" t="s">
        <v>128222</v>
      </c>
      <c r="H30291" s="1" t="s">
        <v>128223</v>
      </c>
    </row>
    <row r="30292" spans="1:8" x14ac:dyDescent="0.45">
      <c r="A30292">
        <v>1998</v>
      </c>
      <c r="B30292" s="1" t="s">
        <v>128224</v>
      </c>
      <c r="C30292" s="1" t="s">
        <v>122372</v>
      </c>
      <c r="D30292" s="1" t="s">
        <v>104052</v>
      </c>
      <c r="E30292" s="1" t="s">
        <v>128225</v>
      </c>
      <c r="F30292" s="1" t="s">
        <v>12</v>
      </c>
      <c r="G30292" s="1" t="s">
        <v>128226</v>
      </c>
      <c r="H30292" s="1" t="s">
        <v>128227</v>
      </c>
    </row>
    <row r="30293" spans="1:8" x14ac:dyDescent="0.45">
      <c r="A30293">
        <v>1998</v>
      </c>
      <c r="B30293" s="1" t="s">
        <v>128228</v>
      </c>
      <c r="C30293" s="1" t="s">
        <v>122372</v>
      </c>
      <c r="D30293" s="1" t="s">
        <v>128229</v>
      </c>
      <c r="E30293" s="1" t="s">
        <v>128230</v>
      </c>
      <c r="F30293" s="1" t="s">
        <v>12</v>
      </c>
      <c r="G30293" s="1" t="s">
        <v>128231</v>
      </c>
      <c r="H30293" s="1" t="s">
        <v>128232</v>
      </c>
    </row>
    <row r="30294" spans="1:8" x14ac:dyDescent="0.45">
      <c r="A30294">
        <v>1998</v>
      </c>
      <c r="B30294" s="1" t="s">
        <v>128233</v>
      </c>
      <c r="C30294" s="1" t="s">
        <v>122372</v>
      </c>
      <c r="D30294" s="1" t="s">
        <v>128234</v>
      </c>
      <c r="E30294" s="1" t="s">
        <v>128235</v>
      </c>
      <c r="F30294" s="1" t="s">
        <v>12</v>
      </c>
      <c r="G30294" s="1" t="s">
        <v>128236</v>
      </c>
      <c r="H30294" s="1" t="s">
        <v>128237</v>
      </c>
    </row>
    <row r="30295" spans="1:8" x14ac:dyDescent="0.45">
      <c r="A30295">
        <v>1998</v>
      </c>
      <c r="B30295" s="1" t="s">
        <v>128238</v>
      </c>
      <c r="C30295" s="1" t="s">
        <v>122372</v>
      </c>
      <c r="D30295" s="1" t="s">
        <v>126854</v>
      </c>
      <c r="E30295" s="1" t="s">
        <v>128239</v>
      </c>
      <c r="F30295" s="1" t="s">
        <v>12</v>
      </c>
      <c r="G30295" s="1" t="s">
        <v>128240</v>
      </c>
      <c r="H30295" s="1" t="s">
        <v>128241</v>
      </c>
    </row>
    <row r="30296" spans="1:8" x14ac:dyDescent="0.45">
      <c r="A30296">
        <v>1998</v>
      </c>
      <c r="B30296" s="1" t="s">
        <v>128242</v>
      </c>
      <c r="C30296" s="1" t="s">
        <v>122372</v>
      </c>
      <c r="D30296" s="1" t="s">
        <v>128243</v>
      </c>
      <c r="E30296" s="1" t="s">
        <v>128244</v>
      </c>
      <c r="F30296" s="1" t="s">
        <v>12</v>
      </c>
      <c r="G30296" s="1" t="s">
        <v>128245</v>
      </c>
      <c r="H30296" s="1" t="s">
        <v>128246</v>
      </c>
    </row>
    <row r="30297" spans="1:8" x14ac:dyDescent="0.45">
      <c r="A30297">
        <v>1998</v>
      </c>
      <c r="B30297" s="1" t="s">
        <v>128247</v>
      </c>
      <c r="C30297" s="1" t="s">
        <v>122372</v>
      </c>
      <c r="D30297" s="1" t="s">
        <v>127164</v>
      </c>
      <c r="E30297" s="1" t="s">
        <v>128248</v>
      </c>
      <c r="F30297" s="1" t="s">
        <v>12</v>
      </c>
      <c r="G30297" s="1" t="s">
        <v>128249</v>
      </c>
      <c r="H30297" s="1" t="s">
        <v>128250</v>
      </c>
    </row>
    <row r="30298" spans="1:8" x14ac:dyDescent="0.45">
      <c r="A30298">
        <v>1998</v>
      </c>
      <c r="B30298" s="1" t="s">
        <v>128251</v>
      </c>
      <c r="C30298" s="1" t="s">
        <v>122372</v>
      </c>
      <c r="D30298" s="1" t="s">
        <v>109639</v>
      </c>
      <c r="E30298" s="1" t="s">
        <v>128252</v>
      </c>
      <c r="F30298" s="1" t="s">
        <v>12</v>
      </c>
      <c r="G30298" s="1" t="s">
        <v>128253</v>
      </c>
      <c r="H30298" s="1" t="s">
        <v>128254</v>
      </c>
    </row>
    <row r="30299" spans="1:8" x14ac:dyDescent="0.45">
      <c r="A30299">
        <v>1998</v>
      </c>
      <c r="B30299" s="1" t="s">
        <v>128255</v>
      </c>
      <c r="C30299" s="1" t="s">
        <v>122372</v>
      </c>
      <c r="D30299" s="1" t="s">
        <v>127320</v>
      </c>
      <c r="E30299" s="1" t="s">
        <v>128256</v>
      </c>
      <c r="F30299" s="1" t="s">
        <v>12</v>
      </c>
      <c r="G30299" s="1" t="s">
        <v>128257</v>
      </c>
      <c r="H30299" s="1" t="s">
        <v>128258</v>
      </c>
    </row>
    <row r="30300" spans="1:8" x14ac:dyDescent="0.45">
      <c r="A30300">
        <v>1999</v>
      </c>
      <c r="B30300" s="1" t="s">
        <v>128259</v>
      </c>
      <c r="C30300" s="1" t="s">
        <v>122372</v>
      </c>
      <c r="D30300" s="1" t="s">
        <v>87814</v>
      </c>
      <c r="E30300" s="1" t="s">
        <v>128260</v>
      </c>
      <c r="F30300" s="1" t="s">
        <v>12</v>
      </c>
      <c r="G30300" s="1" t="s">
        <v>128261</v>
      </c>
      <c r="H30300" s="1" t="s">
        <v>128262</v>
      </c>
    </row>
    <row r="30301" spans="1:8" x14ac:dyDescent="0.45">
      <c r="A30301">
        <v>1999</v>
      </c>
      <c r="B30301" s="1" t="s">
        <v>128263</v>
      </c>
      <c r="C30301" s="1" t="s">
        <v>122372</v>
      </c>
      <c r="D30301" s="1" t="s">
        <v>128264</v>
      </c>
      <c r="E30301" s="1" t="s">
        <v>128265</v>
      </c>
      <c r="F30301" s="1" t="s">
        <v>12</v>
      </c>
      <c r="G30301" s="1" t="s">
        <v>128266</v>
      </c>
      <c r="H30301" s="1" t="s">
        <v>128267</v>
      </c>
    </row>
    <row r="30302" spans="1:8" x14ac:dyDescent="0.45">
      <c r="A30302">
        <v>1999</v>
      </c>
      <c r="B30302" s="1" t="s">
        <v>112426</v>
      </c>
      <c r="C30302" s="1" t="s">
        <v>122372</v>
      </c>
      <c r="D30302" s="1" t="s">
        <v>126328</v>
      </c>
      <c r="E30302" s="1" t="s">
        <v>128268</v>
      </c>
      <c r="F30302" s="1" t="s">
        <v>12</v>
      </c>
      <c r="G30302" s="1" t="s">
        <v>128269</v>
      </c>
      <c r="H30302" s="1" t="s">
        <v>128270</v>
      </c>
    </row>
    <row r="30303" spans="1:8" x14ac:dyDescent="0.45">
      <c r="A30303">
        <v>1999</v>
      </c>
      <c r="B30303" s="1" t="s">
        <v>128271</v>
      </c>
      <c r="C30303" s="1" t="s">
        <v>122372</v>
      </c>
      <c r="D30303" s="1" t="s">
        <v>114942</v>
      </c>
      <c r="E30303" s="1" t="s">
        <v>128272</v>
      </c>
      <c r="F30303" s="1" t="s">
        <v>12</v>
      </c>
      <c r="G30303" s="1" t="s">
        <v>128273</v>
      </c>
      <c r="H30303" s="1" t="s">
        <v>128274</v>
      </c>
    </row>
    <row r="30304" spans="1:8" x14ac:dyDescent="0.45">
      <c r="A30304">
        <v>1999</v>
      </c>
      <c r="B30304" s="1" t="s">
        <v>128275</v>
      </c>
      <c r="C30304" s="1" t="s">
        <v>122372</v>
      </c>
      <c r="D30304" s="1" t="s">
        <v>128276</v>
      </c>
      <c r="E30304" s="1" t="s">
        <v>128277</v>
      </c>
      <c r="F30304" s="1" t="s">
        <v>12</v>
      </c>
      <c r="G30304" s="1" t="s">
        <v>128278</v>
      </c>
      <c r="H30304" s="1" t="s">
        <v>128279</v>
      </c>
    </row>
    <row r="30305" spans="1:8" x14ac:dyDescent="0.45">
      <c r="A30305">
        <v>1999</v>
      </c>
      <c r="B30305" s="1" t="s">
        <v>128280</v>
      </c>
      <c r="C30305" s="1" t="s">
        <v>122372</v>
      </c>
      <c r="D30305" s="1" t="s">
        <v>110950</v>
      </c>
      <c r="E30305" s="1" t="s">
        <v>128281</v>
      </c>
      <c r="F30305" s="1" t="s">
        <v>12</v>
      </c>
      <c r="G30305" s="1" t="s">
        <v>128282</v>
      </c>
      <c r="H30305" s="1" t="s">
        <v>128283</v>
      </c>
    </row>
    <row r="30306" spans="1:8" x14ac:dyDescent="0.45">
      <c r="A30306">
        <v>1999</v>
      </c>
      <c r="B30306" s="1" t="s">
        <v>128284</v>
      </c>
      <c r="C30306" s="1" t="s">
        <v>122372</v>
      </c>
      <c r="D30306" s="1" t="s">
        <v>127527</v>
      </c>
      <c r="E30306" s="1" t="s">
        <v>128285</v>
      </c>
      <c r="F30306" s="1" t="s">
        <v>12</v>
      </c>
      <c r="G30306" s="1" t="s">
        <v>128286</v>
      </c>
      <c r="H30306" s="1" t="s">
        <v>128287</v>
      </c>
    </row>
    <row r="30307" spans="1:8" x14ac:dyDescent="0.45">
      <c r="A30307">
        <v>1999</v>
      </c>
      <c r="B30307" s="1" t="s">
        <v>128288</v>
      </c>
      <c r="C30307" s="1" t="s">
        <v>122372</v>
      </c>
      <c r="D30307" s="1" t="s">
        <v>127218</v>
      </c>
      <c r="E30307" s="1" t="s">
        <v>128289</v>
      </c>
      <c r="F30307" s="1" t="s">
        <v>12</v>
      </c>
      <c r="G30307" s="1" t="s">
        <v>128290</v>
      </c>
      <c r="H30307" s="1" t="s">
        <v>128291</v>
      </c>
    </row>
    <row r="30308" spans="1:8" x14ac:dyDescent="0.45">
      <c r="A30308">
        <v>1999</v>
      </c>
      <c r="B30308" s="1" t="s">
        <v>128292</v>
      </c>
      <c r="C30308" s="1" t="s">
        <v>122372</v>
      </c>
      <c r="D30308" s="1" t="s">
        <v>128293</v>
      </c>
      <c r="E30308" s="1" t="s">
        <v>128294</v>
      </c>
      <c r="F30308" s="1" t="s">
        <v>12</v>
      </c>
      <c r="G30308" s="1" t="s">
        <v>128295</v>
      </c>
      <c r="H30308" s="1" t="s">
        <v>128296</v>
      </c>
    </row>
    <row r="30309" spans="1:8" x14ac:dyDescent="0.45">
      <c r="A30309">
        <v>1999</v>
      </c>
      <c r="B30309" s="1" t="s">
        <v>128297</v>
      </c>
      <c r="C30309" s="1" t="s">
        <v>122372</v>
      </c>
      <c r="D30309" s="1" t="s">
        <v>128298</v>
      </c>
      <c r="E30309" s="1" t="s">
        <v>128299</v>
      </c>
      <c r="F30309" s="1" t="s">
        <v>12</v>
      </c>
      <c r="G30309" s="1" t="s">
        <v>128300</v>
      </c>
      <c r="H30309" s="1" t="s">
        <v>128301</v>
      </c>
    </row>
    <row r="30310" spans="1:8" x14ac:dyDescent="0.45">
      <c r="A30310">
        <v>1999</v>
      </c>
      <c r="B30310" s="1" t="s">
        <v>128302</v>
      </c>
      <c r="C30310" s="1" t="s">
        <v>122372</v>
      </c>
      <c r="D30310" s="1" t="s">
        <v>127291</v>
      </c>
      <c r="E30310" s="1" t="s">
        <v>128303</v>
      </c>
      <c r="F30310" s="1" t="s">
        <v>12</v>
      </c>
      <c r="G30310" s="1" t="s">
        <v>128304</v>
      </c>
      <c r="H30310" s="1" t="s">
        <v>128305</v>
      </c>
    </row>
    <row r="30311" spans="1:8" x14ac:dyDescent="0.45">
      <c r="A30311">
        <v>1999</v>
      </c>
      <c r="B30311" s="1" t="s">
        <v>128306</v>
      </c>
      <c r="C30311" s="1" t="s">
        <v>122372</v>
      </c>
      <c r="D30311" s="1" t="s">
        <v>113573</v>
      </c>
      <c r="E30311" s="1" t="s">
        <v>128307</v>
      </c>
      <c r="F30311" s="1" t="s">
        <v>12</v>
      </c>
      <c r="G30311" s="1" t="s">
        <v>128308</v>
      </c>
      <c r="H30311" s="1" t="s">
        <v>128309</v>
      </c>
    </row>
    <row r="30312" spans="1:8" x14ac:dyDescent="0.45">
      <c r="A30312">
        <v>1999</v>
      </c>
      <c r="B30312" s="1" t="s">
        <v>128310</v>
      </c>
      <c r="C30312" s="1" t="s">
        <v>122372</v>
      </c>
      <c r="D30312" s="1" t="s">
        <v>126078</v>
      </c>
      <c r="E30312" s="1" t="s">
        <v>128311</v>
      </c>
      <c r="F30312" s="1" t="s">
        <v>12</v>
      </c>
      <c r="G30312" s="1" t="s">
        <v>128312</v>
      </c>
      <c r="H30312" s="1" t="s">
        <v>128313</v>
      </c>
    </row>
    <row r="30313" spans="1:8" x14ac:dyDescent="0.45">
      <c r="A30313">
        <v>1999</v>
      </c>
      <c r="B30313" s="1" t="s">
        <v>128314</v>
      </c>
      <c r="C30313" s="1" t="s">
        <v>122372</v>
      </c>
      <c r="D30313" s="1" t="s">
        <v>125771</v>
      </c>
      <c r="E30313" s="1" t="s">
        <v>128315</v>
      </c>
      <c r="F30313" s="1" t="s">
        <v>12</v>
      </c>
      <c r="G30313" s="1" t="s">
        <v>128316</v>
      </c>
      <c r="H30313" s="1" t="s">
        <v>128317</v>
      </c>
    </row>
    <row r="30314" spans="1:8" x14ac:dyDescent="0.45">
      <c r="A30314">
        <v>1999</v>
      </c>
      <c r="B30314" s="1" t="s">
        <v>128318</v>
      </c>
      <c r="C30314" s="1" t="s">
        <v>122372</v>
      </c>
      <c r="D30314" s="1" t="s">
        <v>128076</v>
      </c>
      <c r="E30314" s="1" t="s">
        <v>128319</v>
      </c>
      <c r="F30314" s="1" t="s">
        <v>12</v>
      </c>
      <c r="G30314" s="1" t="s">
        <v>128320</v>
      </c>
      <c r="H30314" s="1" t="s">
        <v>128321</v>
      </c>
    </row>
    <row r="30315" spans="1:8" x14ac:dyDescent="0.45">
      <c r="A30315">
        <v>1999</v>
      </c>
      <c r="B30315" s="1" t="s">
        <v>128322</v>
      </c>
      <c r="C30315" s="1" t="s">
        <v>122372</v>
      </c>
      <c r="D30315" s="1" t="s">
        <v>128323</v>
      </c>
      <c r="E30315" s="1" t="s">
        <v>128324</v>
      </c>
      <c r="F30315" s="1" t="s">
        <v>12</v>
      </c>
      <c r="G30315" s="1" t="s">
        <v>128325</v>
      </c>
      <c r="H30315" s="1" t="s">
        <v>128326</v>
      </c>
    </row>
    <row r="30316" spans="1:8" x14ac:dyDescent="0.45">
      <c r="A30316">
        <v>1999</v>
      </c>
      <c r="B30316" s="1" t="s">
        <v>128327</v>
      </c>
      <c r="C30316" s="1" t="s">
        <v>122372</v>
      </c>
      <c r="D30316" s="1" t="s">
        <v>128328</v>
      </c>
      <c r="E30316" s="1" t="s">
        <v>128329</v>
      </c>
      <c r="F30316" s="1" t="s">
        <v>12</v>
      </c>
      <c r="G30316" s="1" t="s">
        <v>128330</v>
      </c>
      <c r="H30316" s="1" t="s">
        <v>128331</v>
      </c>
    </row>
    <row r="30317" spans="1:8" x14ac:dyDescent="0.45">
      <c r="A30317">
        <v>1999</v>
      </c>
      <c r="B30317" s="1" t="s">
        <v>128332</v>
      </c>
      <c r="C30317" s="1" t="s">
        <v>122372</v>
      </c>
      <c r="D30317" s="1" t="s">
        <v>128333</v>
      </c>
      <c r="E30317" s="1" t="s">
        <v>128334</v>
      </c>
      <c r="F30317" s="1" t="s">
        <v>12</v>
      </c>
      <c r="G30317" s="1" t="s">
        <v>128335</v>
      </c>
      <c r="H30317" s="1" t="s">
        <v>128336</v>
      </c>
    </row>
    <row r="30318" spans="1:8" x14ac:dyDescent="0.45">
      <c r="A30318">
        <v>1999</v>
      </c>
      <c r="B30318" s="1" t="s">
        <v>128337</v>
      </c>
      <c r="C30318" s="1" t="s">
        <v>122372</v>
      </c>
      <c r="D30318" s="1" t="s">
        <v>102431</v>
      </c>
      <c r="E30318" s="1" t="s">
        <v>128338</v>
      </c>
      <c r="F30318" s="1" t="s">
        <v>12</v>
      </c>
      <c r="G30318" s="1" t="s">
        <v>128339</v>
      </c>
      <c r="H30318" s="1" t="s">
        <v>128340</v>
      </c>
    </row>
    <row r="30319" spans="1:8" x14ac:dyDescent="0.45">
      <c r="A30319">
        <v>1999</v>
      </c>
      <c r="B30319" s="1" t="s">
        <v>128341</v>
      </c>
      <c r="C30319" s="1" t="s">
        <v>122372</v>
      </c>
      <c r="D30319" s="1" t="s">
        <v>125771</v>
      </c>
      <c r="E30319" s="1" t="s">
        <v>128342</v>
      </c>
      <c r="F30319" s="1" t="s">
        <v>12</v>
      </c>
      <c r="G30319" s="1" t="s">
        <v>128343</v>
      </c>
      <c r="H30319" s="1" t="s">
        <v>128344</v>
      </c>
    </row>
    <row r="30320" spans="1:8" x14ac:dyDescent="0.45">
      <c r="A30320">
        <v>1999</v>
      </c>
      <c r="B30320" s="1" t="s">
        <v>128345</v>
      </c>
      <c r="C30320" s="1" t="s">
        <v>122372</v>
      </c>
      <c r="D30320" s="1" t="s">
        <v>109723</v>
      </c>
      <c r="E30320" s="1" t="s">
        <v>128346</v>
      </c>
      <c r="F30320" s="1" t="s">
        <v>12</v>
      </c>
      <c r="G30320" s="1" t="s">
        <v>128347</v>
      </c>
      <c r="H30320" s="1" t="s">
        <v>109726</v>
      </c>
    </row>
    <row r="30321" spans="1:8" x14ac:dyDescent="0.45">
      <c r="A30321">
        <v>1999</v>
      </c>
      <c r="B30321" s="1" t="s">
        <v>128348</v>
      </c>
      <c r="C30321" s="1" t="s">
        <v>122372</v>
      </c>
      <c r="D30321" s="1" t="s">
        <v>128349</v>
      </c>
      <c r="E30321" s="1" t="s">
        <v>128350</v>
      </c>
      <c r="F30321" s="1" t="s">
        <v>12</v>
      </c>
      <c r="G30321" s="1" t="s">
        <v>128351</v>
      </c>
      <c r="H30321" s="1" t="s">
        <v>128352</v>
      </c>
    </row>
    <row r="30322" spans="1:8" x14ac:dyDescent="0.45">
      <c r="A30322">
        <v>1999</v>
      </c>
      <c r="B30322" s="1" t="s">
        <v>128353</v>
      </c>
      <c r="C30322" s="1" t="s">
        <v>122372</v>
      </c>
      <c r="D30322" s="1" t="s">
        <v>108121</v>
      </c>
      <c r="E30322" s="1" t="s">
        <v>128354</v>
      </c>
      <c r="F30322" s="1" t="s">
        <v>12</v>
      </c>
      <c r="G30322" s="1" t="s">
        <v>128355</v>
      </c>
      <c r="H30322" s="1" t="s">
        <v>128356</v>
      </c>
    </row>
    <row r="30323" spans="1:8" x14ac:dyDescent="0.45">
      <c r="A30323">
        <v>1999</v>
      </c>
      <c r="B30323" s="1" t="s">
        <v>128357</v>
      </c>
      <c r="C30323" s="1" t="s">
        <v>122372</v>
      </c>
      <c r="D30323" s="1" t="s">
        <v>128358</v>
      </c>
      <c r="E30323" s="1" t="s">
        <v>128359</v>
      </c>
      <c r="F30323" s="1" t="s">
        <v>12</v>
      </c>
      <c r="G30323" s="1" t="s">
        <v>128360</v>
      </c>
      <c r="H30323" s="1" t="s">
        <v>128361</v>
      </c>
    </row>
    <row r="30324" spans="1:8" x14ac:dyDescent="0.45">
      <c r="A30324">
        <v>1999</v>
      </c>
      <c r="B30324" s="1" t="s">
        <v>128362</v>
      </c>
      <c r="C30324" s="1" t="s">
        <v>122372</v>
      </c>
      <c r="D30324" s="1" t="s">
        <v>127011</v>
      </c>
      <c r="E30324" s="1" t="s">
        <v>128363</v>
      </c>
      <c r="F30324" s="1" t="s">
        <v>12</v>
      </c>
      <c r="G30324" s="1" t="s">
        <v>128364</v>
      </c>
      <c r="H30324" s="1" t="s">
        <v>128365</v>
      </c>
    </row>
    <row r="30325" spans="1:8" x14ac:dyDescent="0.45">
      <c r="A30325">
        <v>1999</v>
      </c>
      <c r="B30325" s="1" t="s">
        <v>128366</v>
      </c>
      <c r="C30325" s="1" t="s">
        <v>122372</v>
      </c>
      <c r="D30325" s="1" t="s">
        <v>126854</v>
      </c>
      <c r="E30325" s="1" t="s">
        <v>128367</v>
      </c>
      <c r="F30325" s="1" t="s">
        <v>12</v>
      </c>
      <c r="G30325" s="1" t="s">
        <v>128368</v>
      </c>
      <c r="H30325" s="1" t="s">
        <v>128369</v>
      </c>
    </row>
    <row r="30326" spans="1:8" x14ac:dyDescent="0.45">
      <c r="A30326">
        <v>1999</v>
      </c>
      <c r="B30326" s="1" t="s">
        <v>128370</v>
      </c>
      <c r="C30326" s="1" t="s">
        <v>122372</v>
      </c>
      <c r="D30326" s="1" t="s">
        <v>128371</v>
      </c>
      <c r="E30326" s="1" t="s">
        <v>128372</v>
      </c>
      <c r="F30326" s="1" t="s">
        <v>12</v>
      </c>
      <c r="G30326" s="1" t="s">
        <v>128373</v>
      </c>
      <c r="H30326" s="1" t="s">
        <v>128374</v>
      </c>
    </row>
    <row r="30327" spans="1:8" x14ac:dyDescent="0.45">
      <c r="A30327">
        <v>1999</v>
      </c>
      <c r="B30327" s="1" t="s">
        <v>128375</v>
      </c>
      <c r="C30327" s="1" t="s">
        <v>122372</v>
      </c>
      <c r="D30327" s="1" t="s">
        <v>114942</v>
      </c>
      <c r="E30327" s="1" t="s">
        <v>128376</v>
      </c>
      <c r="F30327" s="1" t="s">
        <v>12</v>
      </c>
      <c r="G30327" s="1" t="s">
        <v>128377</v>
      </c>
      <c r="H30327" s="1" t="s">
        <v>128378</v>
      </c>
    </row>
    <row r="30328" spans="1:8" x14ac:dyDescent="0.45">
      <c r="A30328">
        <v>1999</v>
      </c>
      <c r="B30328" s="1" t="s">
        <v>128379</v>
      </c>
      <c r="C30328" s="1" t="s">
        <v>122372</v>
      </c>
      <c r="D30328" s="1" t="s">
        <v>128380</v>
      </c>
      <c r="E30328" s="1" t="s">
        <v>128381</v>
      </c>
      <c r="F30328" s="1" t="s">
        <v>12</v>
      </c>
      <c r="G30328" s="1" t="s">
        <v>128382</v>
      </c>
      <c r="H30328" s="1" t="s">
        <v>128383</v>
      </c>
    </row>
    <row r="30329" spans="1:8" x14ac:dyDescent="0.45">
      <c r="A30329">
        <v>1999</v>
      </c>
      <c r="B30329" s="1" t="s">
        <v>128384</v>
      </c>
      <c r="C30329" s="1" t="s">
        <v>122372</v>
      </c>
      <c r="D30329" s="1" t="s">
        <v>126389</v>
      </c>
      <c r="E30329" s="1" t="s">
        <v>128385</v>
      </c>
      <c r="F30329" s="1" t="s">
        <v>12</v>
      </c>
      <c r="G30329" s="1" t="s">
        <v>128386</v>
      </c>
      <c r="H30329" s="1" t="s">
        <v>128387</v>
      </c>
    </row>
    <row r="30330" spans="1:8" x14ac:dyDescent="0.45">
      <c r="A30330">
        <v>1999</v>
      </c>
      <c r="B30330" s="1" t="s">
        <v>128388</v>
      </c>
      <c r="C30330" s="1" t="s">
        <v>122372</v>
      </c>
      <c r="D30330" s="1" t="s">
        <v>128389</v>
      </c>
      <c r="E30330" s="1" t="s">
        <v>128390</v>
      </c>
      <c r="F30330" s="1" t="s">
        <v>12</v>
      </c>
      <c r="G30330" s="1" t="s">
        <v>128391</v>
      </c>
      <c r="H30330" s="1" t="s">
        <v>128392</v>
      </c>
    </row>
    <row r="30331" spans="1:8" x14ac:dyDescent="0.45">
      <c r="A30331">
        <v>1999</v>
      </c>
      <c r="B30331" s="1" t="s">
        <v>128393</v>
      </c>
      <c r="C30331" s="1" t="s">
        <v>122372</v>
      </c>
      <c r="D30331" s="1" t="s">
        <v>128108</v>
      </c>
      <c r="E30331" s="1" t="s">
        <v>128394</v>
      </c>
      <c r="F30331" s="1" t="s">
        <v>12</v>
      </c>
      <c r="G30331" s="1" t="s">
        <v>128395</v>
      </c>
      <c r="H30331" s="1" t="s">
        <v>128396</v>
      </c>
    </row>
    <row r="30332" spans="1:8" x14ac:dyDescent="0.45">
      <c r="A30332">
        <v>1999</v>
      </c>
      <c r="B30332" s="1" t="s">
        <v>128397</v>
      </c>
      <c r="C30332" s="1" t="s">
        <v>122372</v>
      </c>
      <c r="D30332" s="1" t="s">
        <v>128398</v>
      </c>
      <c r="E30332" s="1" t="s">
        <v>128192</v>
      </c>
      <c r="F30332" s="1" t="s">
        <v>12</v>
      </c>
      <c r="G30332" s="1" t="s">
        <v>128399</v>
      </c>
      <c r="H30332" s="1" t="s">
        <v>128400</v>
      </c>
    </row>
    <row r="30333" spans="1:8" x14ac:dyDescent="0.45">
      <c r="A30333">
        <v>1999</v>
      </c>
      <c r="B30333" s="1" t="s">
        <v>128401</v>
      </c>
      <c r="C30333" s="1" t="s">
        <v>122372</v>
      </c>
      <c r="D30333" s="1" t="s">
        <v>113573</v>
      </c>
      <c r="E30333" s="1" t="s">
        <v>128402</v>
      </c>
      <c r="F30333" s="1" t="s">
        <v>12</v>
      </c>
      <c r="G30333" s="1" t="s">
        <v>128403</v>
      </c>
      <c r="H30333" s="1" t="s">
        <v>128404</v>
      </c>
    </row>
    <row r="30334" spans="1:8" x14ac:dyDescent="0.45">
      <c r="A30334">
        <v>1999</v>
      </c>
      <c r="B30334" s="1" t="s">
        <v>128405</v>
      </c>
      <c r="C30334" s="1" t="s">
        <v>122372</v>
      </c>
      <c r="D30334" s="1" t="s">
        <v>127527</v>
      </c>
      <c r="E30334" s="1" t="s">
        <v>128406</v>
      </c>
      <c r="F30334" s="1" t="s">
        <v>12</v>
      </c>
      <c r="G30334" s="1" t="s">
        <v>128407</v>
      </c>
      <c r="H30334" s="1" t="s">
        <v>128408</v>
      </c>
    </row>
    <row r="30335" spans="1:8" x14ac:dyDescent="0.45">
      <c r="A30335">
        <v>1999</v>
      </c>
      <c r="B30335" s="1" t="s">
        <v>128409</v>
      </c>
      <c r="C30335" s="1" t="s">
        <v>122372</v>
      </c>
      <c r="D30335" s="1" t="s">
        <v>125548</v>
      </c>
      <c r="E30335" s="1" t="s">
        <v>127851</v>
      </c>
      <c r="F30335" s="1" t="s">
        <v>12</v>
      </c>
      <c r="G30335" s="1" t="s">
        <v>128410</v>
      </c>
      <c r="H30335" s="1" t="s">
        <v>128411</v>
      </c>
    </row>
    <row r="30336" spans="1:8" x14ac:dyDescent="0.45">
      <c r="A30336">
        <v>1999</v>
      </c>
      <c r="B30336" s="1" t="s">
        <v>128412</v>
      </c>
      <c r="C30336" s="1" t="s">
        <v>122372</v>
      </c>
      <c r="D30336" s="1" t="s">
        <v>128413</v>
      </c>
      <c r="E30336" s="1" t="s">
        <v>128414</v>
      </c>
      <c r="F30336" s="1" t="s">
        <v>12</v>
      </c>
      <c r="G30336" s="1" t="s">
        <v>128415</v>
      </c>
      <c r="H30336" s="1" t="s">
        <v>128416</v>
      </c>
    </row>
    <row r="30337" spans="1:8" x14ac:dyDescent="0.45">
      <c r="A30337">
        <v>1999</v>
      </c>
      <c r="B30337" s="1" t="s">
        <v>128417</v>
      </c>
      <c r="C30337" s="1" t="s">
        <v>122372</v>
      </c>
      <c r="D30337" s="1" t="s">
        <v>128418</v>
      </c>
      <c r="E30337" s="1" t="s">
        <v>128419</v>
      </c>
      <c r="F30337" s="1" t="s">
        <v>12</v>
      </c>
      <c r="G30337" s="1" t="s">
        <v>128420</v>
      </c>
      <c r="H30337" s="1" t="s">
        <v>128421</v>
      </c>
    </row>
    <row r="30338" spans="1:8" x14ac:dyDescent="0.45">
      <c r="A30338">
        <v>1999</v>
      </c>
      <c r="B30338" s="1" t="s">
        <v>128422</v>
      </c>
      <c r="C30338" s="1" t="s">
        <v>122372</v>
      </c>
      <c r="D30338" s="1" t="s">
        <v>108898</v>
      </c>
      <c r="E30338" s="1" t="s">
        <v>128423</v>
      </c>
      <c r="F30338" s="1" t="s">
        <v>12</v>
      </c>
      <c r="G30338" s="1" t="s">
        <v>128424</v>
      </c>
      <c r="H30338" s="1" t="s">
        <v>128425</v>
      </c>
    </row>
    <row r="30339" spans="1:8" x14ac:dyDescent="0.45">
      <c r="A30339">
        <v>1999</v>
      </c>
      <c r="B30339" s="1" t="s">
        <v>111829</v>
      </c>
      <c r="C30339" s="1" t="s">
        <v>122372</v>
      </c>
      <c r="D30339" s="1" t="s">
        <v>128126</v>
      </c>
      <c r="E30339" s="1" t="s">
        <v>128426</v>
      </c>
      <c r="F30339" s="1" t="s">
        <v>12</v>
      </c>
      <c r="G30339" s="1" t="s">
        <v>128427</v>
      </c>
      <c r="H30339" s="1" t="s">
        <v>128428</v>
      </c>
    </row>
    <row r="30340" spans="1:8" x14ac:dyDescent="0.45">
      <c r="A30340">
        <v>1999</v>
      </c>
      <c r="B30340" s="1" t="s">
        <v>128429</v>
      </c>
      <c r="C30340" s="1" t="s">
        <v>122372</v>
      </c>
      <c r="D30340" s="1" t="s">
        <v>128430</v>
      </c>
      <c r="E30340" s="1" t="s">
        <v>128431</v>
      </c>
      <c r="F30340" s="1" t="s">
        <v>12</v>
      </c>
      <c r="G30340" s="1" t="s">
        <v>128432</v>
      </c>
      <c r="H30340" s="1" t="s">
        <v>128433</v>
      </c>
    </row>
    <row r="30341" spans="1:8" x14ac:dyDescent="0.45">
      <c r="A30341">
        <v>1999</v>
      </c>
      <c r="B30341" s="1" t="s">
        <v>128434</v>
      </c>
      <c r="C30341" s="1" t="s">
        <v>122372</v>
      </c>
      <c r="D30341" s="1" t="s">
        <v>115193</v>
      </c>
      <c r="E30341" s="1" t="s">
        <v>128435</v>
      </c>
      <c r="F30341" s="1" t="s">
        <v>12</v>
      </c>
      <c r="G30341" s="1" t="s">
        <v>128436</v>
      </c>
      <c r="H30341" s="1" t="s">
        <v>128437</v>
      </c>
    </row>
    <row r="30342" spans="1:8" x14ac:dyDescent="0.45">
      <c r="A30342">
        <v>1999</v>
      </c>
      <c r="B30342" s="1" t="s">
        <v>128438</v>
      </c>
      <c r="C30342" s="1" t="s">
        <v>122372</v>
      </c>
      <c r="D30342" s="1" t="s">
        <v>128439</v>
      </c>
      <c r="E30342" s="1" t="s">
        <v>128440</v>
      </c>
      <c r="F30342" s="1" t="s">
        <v>12</v>
      </c>
      <c r="G30342" s="1" t="s">
        <v>128441</v>
      </c>
      <c r="H30342" s="1" t="s">
        <v>128442</v>
      </c>
    </row>
    <row r="30343" spans="1:8" x14ac:dyDescent="0.45">
      <c r="A30343">
        <v>1999</v>
      </c>
      <c r="B30343" s="1" t="s">
        <v>128443</v>
      </c>
      <c r="C30343" s="1" t="s">
        <v>122372</v>
      </c>
      <c r="D30343" s="1" t="s">
        <v>126787</v>
      </c>
      <c r="E30343" s="1" t="s">
        <v>128444</v>
      </c>
      <c r="F30343" s="1" t="s">
        <v>12</v>
      </c>
      <c r="G30343" s="1" t="s">
        <v>128445</v>
      </c>
      <c r="H30343" s="1" t="s">
        <v>128446</v>
      </c>
    </row>
    <row r="30344" spans="1:8" x14ac:dyDescent="0.45">
      <c r="A30344">
        <v>1999</v>
      </c>
      <c r="B30344" s="1" t="s">
        <v>128447</v>
      </c>
      <c r="C30344" s="1" t="s">
        <v>122372</v>
      </c>
      <c r="D30344" s="1" t="s">
        <v>128448</v>
      </c>
      <c r="E30344" s="1" t="s">
        <v>128449</v>
      </c>
      <c r="F30344" s="1" t="s">
        <v>12</v>
      </c>
      <c r="G30344" s="1" t="s">
        <v>128450</v>
      </c>
      <c r="H30344" s="1" t="s">
        <v>128451</v>
      </c>
    </row>
    <row r="30345" spans="1:8" x14ac:dyDescent="0.45">
      <c r="A30345">
        <v>1999</v>
      </c>
      <c r="B30345" s="1" t="s">
        <v>128452</v>
      </c>
      <c r="C30345" s="1" t="s">
        <v>122372</v>
      </c>
      <c r="D30345" s="1" t="s">
        <v>126217</v>
      </c>
      <c r="E30345" s="1" t="s">
        <v>128453</v>
      </c>
      <c r="F30345" s="1" t="s">
        <v>12</v>
      </c>
      <c r="G30345" s="1" t="s">
        <v>128454</v>
      </c>
      <c r="H30345" s="1" t="s">
        <v>128455</v>
      </c>
    </row>
    <row r="30346" spans="1:8" x14ac:dyDescent="0.45">
      <c r="A30346">
        <v>1999</v>
      </c>
      <c r="B30346" s="1" t="s">
        <v>128456</v>
      </c>
      <c r="C30346" s="1" t="s">
        <v>122372</v>
      </c>
      <c r="D30346" s="1" t="s">
        <v>116030</v>
      </c>
      <c r="E30346" s="1" t="s">
        <v>128457</v>
      </c>
      <c r="F30346" s="1" t="s">
        <v>12</v>
      </c>
      <c r="G30346" s="1" t="s">
        <v>128458</v>
      </c>
      <c r="H30346" s="1" t="s">
        <v>128459</v>
      </c>
    </row>
    <row r="30347" spans="1:8" x14ac:dyDescent="0.45">
      <c r="A30347">
        <v>1999</v>
      </c>
      <c r="B30347" s="1" t="s">
        <v>128460</v>
      </c>
      <c r="C30347" s="1" t="s">
        <v>122372</v>
      </c>
      <c r="D30347" s="1" t="s">
        <v>126854</v>
      </c>
      <c r="E30347" s="1" t="s">
        <v>128461</v>
      </c>
      <c r="F30347" s="1" t="s">
        <v>12</v>
      </c>
      <c r="G30347" s="1" t="s">
        <v>128462</v>
      </c>
      <c r="H30347" s="1" t="s">
        <v>128463</v>
      </c>
    </row>
    <row r="30348" spans="1:8" x14ac:dyDescent="0.45">
      <c r="A30348">
        <v>1999</v>
      </c>
      <c r="B30348" s="1" t="s">
        <v>128464</v>
      </c>
      <c r="C30348" s="1" t="s">
        <v>122372</v>
      </c>
      <c r="D30348" s="1" t="s">
        <v>127527</v>
      </c>
      <c r="E30348" s="1" t="s">
        <v>128465</v>
      </c>
      <c r="F30348" s="1" t="s">
        <v>12</v>
      </c>
      <c r="G30348" s="1" t="s">
        <v>128466</v>
      </c>
      <c r="H30348" s="1" t="s">
        <v>128467</v>
      </c>
    </row>
    <row r="30349" spans="1:8" x14ac:dyDescent="0.45">
      <c r="A30349">
        <v>1999</v>
      </c>
      <c r="B30349" s="1" t="s">
        <v>128468</v>
      </c>
      <c r="C30349" s="1" t="s">
        <v>122372</v>
      </c>
      <c r="D30349" s="1" t="s">
        <v>128469</v>
      </c>
      <c r="E30349" s="1" t="s">
        <v>128470</v>
      </c>
      <c r="F30349" s="1" t="s">
        <v>12</v>
      </c>
      <c r="G30349" s="1" t="s">
        <v>128471</v>
      </c>
      <c r="H30349" s="1" t="s">
        <v>128472</v>
      </c>
    </row>
    <row r="30350" spans="1:8" x14ac:dyDescent="0.45">
      <c r="A30350">
        <v>1999</v>
      </c>
      <c r="B30350" s="1" t="s">
        <v>128473</v>
      </c>
      <c r="C30350" s="1" t="s">
        <v>122372</v>
      </c>
      <c r="D30350" s="1" t="s">
        <v>126854</v>
      </c>
      <c r="E30350" s="1" t="s">
        <v>128474</v>
      </c>
      <c r="F30350" s="1" t="s">
        <v>12</v>
      </c>
      <c r="G30350" s="1" t="s">
        <v>128475</v>
      </c>
      <c r="H30350" s="1" t="s">
        <v>128476</v>
      </c>
    </row>
    <row r="30351" spans="1:8" x14ac:dyDescent="0.45">
      <c r="A30351">
        <v>1999</v>
      </c>
      <c r="B30351" s="1" t="s">
        <v>128477</v>
      </c>
      <c r="C30351" s="1" t="s">
        <v>122372</v>
      </c>
      <c r="D30351" s="1" t="s">
        <v>128478</v>
      </c>
      <c r="E30351" s="1" t="s">
        <v>128479</v>
      </c>
      <c r="F30351" s="1" t="s">
        <v>12</v>
      </c>
      <c r="G30351" s="1" t="s">
        <v>128480</v>
      </c>
      <c r="H30351" s="1" t="s">
        <v>128481</v>
      </c>
    </row>
    <row r="30352" spans="1:8" x14ac:dyDescent="0.45">
      <c r="A30352">
        <v>2000</v>
      </c>
      <c r="B30352" s="1" t="s">
        <v>128482</v>
      </c>
      <c r="C30352" s="1" t="s">
        <v>122372</v>
      </c>
      <c r="D30352" s="1" t="s">
        <v>116654</v>
      </c>
      <c r="E30352" s="1" t="s">
        <v>128483</v>
      </c>
      <c r="F30352" s="1" t="s">
        <v>12</v>
      </c>
      <c r="G30352" s="1" t="s">
        <v>128484</v>
      </c>
      <c r="H30352" s="1" t="s">
        <v>128485</v>
      </c>
    </row>
    <row r="30353" spans="1:8" x14ac:dyDescent="0.45">
      <c r="A30353">
        <v>2000</v>
      </c>
      <c r="B30353" s="1" t="s">
        <v>128486</v>
      </c>
      <c r="C30353" s="1" t="s">
        <v>122372</v>
      </c>
      <c r="D30353" s="1" t="s">
        <v>126338</v>
      </c>
      <c r="E30353" s="1" t="s">
        <v>128487</v>
      </c>
      <c r="F30353" s="1" t="s">
        <v>12</v>
      </c>
      <c r="G30353" s="1" t="s">
        <v>128488</v>
      </c>
      <c r="H30353" s="1" t="s">
        <v>128489</v>
      </c>
    </row>
    <row r="30354" spans="1:8" x14ac:dyDescent="0.45">
      <c r="A30354">
        <v>2000</v>
      </c>
      <c r="B30354" s="1" t="s">
        <v>128490</v>
      </c>
      <c r="C30354" s="1" t="s">
        <v>122372</v>
      </c>
      <c r="D30354" s="1" t="s">
        <v>110950</v>
      </c>
      <c r="E30354" s="1" t="s">
        <v>128491</v>
      </c>
      <c r="F30354" s="1" t="s">
        <v>12</v>
      </c>
      <c r="G30354" s="1" t="s">
        <v>128492</v>
      </c>
      <c r="H30354" s="1" t="s">
        <v>128493</v>
      </c>
    </row>
    <row r="30355" spans="1:8" x14ac:dyDescent="0.45">
      <c r="A30355">
        <v>2000</v>
      </c>
      <c r="B30355" s="1" t="s">
        <v>128494</v>
      </c>
      <c r="C30355" s="1" t="s">
        <v>122372</v>
      </c>
      <c r="D30355" s="1" t="s">
        <v>128298</v>
      </c>
      <c r="E30355" s="1" t="s">
        <v>128495</v>
      </c>
      <c r="F30355" s="1" t="s">
        <v>12</v>
      </c>
      <c r="G30355" s="1" t="s">
        <v>128496</v>
      </c>
      <c r="H30355" s="1" t="s">
        <v>128497</v>
      </c>
    </row>
    <row r="30356" spans="1:8" x14ac:dyDescent="0.45">
      <c r="A30356">
        <v>2000</v>
      </c>
      <c r="B30356" s="1" t="s">
        <v>128498</v>
      </c>
      <c r="C30356" s="1" t="s">
        <v>122372</v>
      </c>
      <c r="D30356" s="1" t="s">
        <v>125793</v>
      </c>
      <c r="E30356" s="1" t="s">
        <v>128499</v>
      </c>
      <c r="F30356" s="1" t="s">
        <v>12</v>
      </c>
      <c r="G30356" s="1" t="s">
        <v>128500</v>
      </c>
      <c r="H30356" s="1" t="s">
        <v>128501</v>
      </c>
    </row>
    <row r="30357" spans="1:8" x14ac:dyDescent="0.45">
      <c r="A30357">
        <v>2000</v>
      </c>
      <c r="B30357" s="1" t="s">
        <v>109766</v>
      </c>
      <c r="C30357" s="1" t="s">
        <v>122372</v>
      </c>
      <c r="D30357" s="1" t="s">
        <v>128502</v>
      </c>
      <c r="E30357" s="1" t="s">
        <v>128503</v>
      </c>
      <c r="F30357" s="1" t="s">
        <v>12</v>
      </c>
      <c r="G30357" s="1" t="s">
        <v>109768</v>
      </c>
      <c r="H30357" s="1" t="s">
        <v>109769</v>
      </c>
    </row>
    <row r="30358" spans="1:8" x14ac:dyDescent="0.45">
      <c r="A30358">
        <v>2000</v>
      </c>
      <c r="B30358" s="1" t="s">
        <v>128504</v>
      </c>
      <c r="C30358" s="1" t="s">
        <v>122372</v>
      </c>
      <c r="D30358" s="1" t="s">
        <v>128505</v>
      </c>
      <c r="E30358" s="1" t="s">
        <v>128506</v>
      </c>
      <c r="F30358" s="1" t="s">
        <v>12</v>
      </c>
      <c r="G30358" s="1" t="s">
        <v>128507</v>
      </c>
      <c r="H30358" s="1" t="s">
        <v>128508</v>
      </c>
    </row>
    <row r="30359" spans="1:8" x14ac:dyDescent="0.45">
      <c r="A30359">
        <v>2000</v>
      </c>
      <c r="B30359" s="1" t="s">
        <v>128509</v>
      </c>
      <c r="C30359" s="1" t="s">
        <v>122372</v>
      </c>
      <c r="D30359" s="1" t="s">
        <v>114942</v>
      </c>
      <c r="E30359" s="1" t="s">
        <v>128510</v>
      </c>
      <c r="F30359" s="1" t="s">
        <v>12</v>
      </c>
      <c r="G30359" s="1" t="s">
        <v>128511</v>
      </c>
      <c r="H30359" s="1" t="s">
        <v>128512</v>
      </c>
    </row>
    <row r="30360" spans="1:8" x14ac:dyDescent="0.45">
      <c r="A30360">
        <v>2000</v>
      </c>
      <c r="B30360" s="1" t="s">
        <v>128513</v>
      </c>
      <c r="C30360" s="1" t="s">
        <v>122372</v>
      </c>
      <c r="D30360" s="1" t="s">
        <v>108013</v>
      </c>
      <c r="E30360" s="1" t="s">
        <v>128514</v>
      </c>
      <c r="F30360" s="1" t="s">
        <v>12</v>
      </c>
      <c r="G30360" s="1" t="s">
        <v>128515</v>
      </c>
      <c r="H30360" s="1" t="s">
        <v>128516</v>
      </c>
    </row>
    <row r="30361" spans="1:8" x14ac:dyDescent="0.45">
      <c r="A30361">
        <v>2000</v>
      </c>
      <c r="B30361" s="1" t="s">
        <v>128517</v>
      </c>
      <c r="C30361" s="1" t="s">
        <v>122372</v>
      </c>
      <c r="D30361" s="1" t="s">
        <v>116030</v>
      </c>
      <c r="E30361" s="1" t="s">
        <v>128518</v>
      </c>
      <c r="F30361" s="1" t="s">
        <v>12</v>
      </c>
      <c r="G30361" s="1" t="s">
        <v>128519</v>
      </c>
      <c r="H30361" s="1" t="s">
        <v>128520</v>
      </c>
    </row>
    <row r="30362" spans="1:8" x14ac:dyDescent="0.45">
      <c r="A30362">
        <v>2000</v>
      </c>
      <c r="B30362" s="1" t="s">
        <v>128521</v>
      </c>
      <c r="C30362" s="1" t="s">
        <v>122372</v>
      </c>
      <c r="D30362" s="1" t="s">
        <v>128191</v>
      </c>
      <c r="E30362" s="1" t="s">
        <v>128522</v>
      </c>
      <c r="F30362" s="1" t="s">
        <v>12</v>
      </c>
      <c r="G30362" s="1" t="s">
        <v>128523</v>
      </c>
      <c r="H30362" s="1" t="s">
        <v>128524</v>
      </c>
    </row>
    <row r="30363" spans="1:8" x14ac:dyDescent="0.45">
      <c r="A30363">
        <v>2000</v>
      </c>
      <c r="B30363" s="1" t="s">
        <v>128525</v>
      </c>
      <c r="C30363" s="1" t="s">
        <v>122372</v>
      </c>
      <c r="D30363" s="1" t="s">
        <v>109956</v>
      </c>
      <c r="E30363" s="1" t="s">
        <v>128526</v>
      </c>
      <c r="F30363" s="1" t="s">
        <v>12</v>
      </c>
      <c r="G30363" s="1" t="s">
        <v>128527</v>
      </c>
      <c r="H30363" s="1" t="s">
        <v>128528</v>
      </c>
    </row>
    <row r="30364" spans="1:8" x14ac:dyDescent="0.45">
      <c r="A30364">
        <v>2000</v>
      </c>
      <c r="B30364" s="1" t="s">
        <v>128529</v>
      </c>
      <c r="C30364" s="1" t="s">
        <v>122372</v>
      </c>
      <c r="D30364" s="1" t="s">
        <v>126854</v>
      </c>
      <c r="E30364" s="1" t="s">
        <v>128530</v>
      </c>
      <c r="F30364" s="1" t="s">
        <v>12</v>
      </c>
      <c r="G30364" s="1" t="s">
        <v>128531</v>
      </c>
      <c r="H30364" s="1" t="s">
        <v>128532</v>
      </c>
    </row>
    <row r="30365" spans="1:8" x14ac:dyDescent="0.45">
      <c r="A30365">
        <v>2000</v>
      </c>
      <c r="B30365" s="1" t="s">
        <v>128533</v>
      </c>
      <c r="C30365" s="1" t="s">
        <v>122372</v>
      </c>
      <c r="D30365" s="1" t="s">
        <v>126682</v>
      </c>
      <c r="E30365" s="1" t="s">
        <v>128534</v>
      </c>
      <c r="F30365" s="1" t="s">
        <v>12</v>
      </c>
      <c r="G30365" s="1" t="s">
        <v>128535</v>
      </c>
      <c r="H30365" s="1" t="s">
        <v>128536</v>
      </c>
    </row>
    <row r="30366" spans="1:8" x14ac:dyDescent="0.45">
      <c r="A30366">
        <v>2000</v>
      </c>
      <c r="B30366" s="1" t="s">
        <v>128537</v>
      </c>
      <c r="C30366" s="1" t="s">
        <v>122372</v>
      </c>
      <c r="D30366" s="1" t="s">
        <v>109228</v>
      </c>
      <c r="E30366" s="1" t="s">
        <v>128538</v>
      </c>
      <c r="F30366" s="1" t="s">
        <v>12</v>
      </c>
      <c r="G30366" s="1" t="s">
        <v>128539</v>
      </c>
      <c r="H30366" s="1" t="s">
        <v>128540</v>
      </c>
    </row>
    <row r="30367" spans="1:8" x14ac:dyDescent="0.45">
      <c r="A30367">
        <v>2000</v>
      </c>
      <c r="B30367" s="1" t="s">
        <v>128541</v>
      </c>
      <c r="C30367" s="1" t="s">
        <v>122372</v>
      </c>
      <c r="D30367" s="1" t="s">
        <v>116030</v>
      </c>
      <c r="E30367" s="1" t="s">
        <v>128542</v>
      </c>
      <c r="F30367" s="1" t="s">
        <v>12</v>
      </c>
      <c r="G30367" s="1" t="s">
        <v>128543</v>
      </c>
      <c r="H30367" s="1" t="s">
        <v>128544</v>
      </c>
    </row>
    <row r="30368" spans="1:8" x14ac:dyDescent="0.45">
      <c r="A30368">
        <v>2000</v>
      </c>
      <c r="B30368" s="1" t="s">
        <v>128545</v>
      </c>
      <c r="C30368" s="1" t="s">
        <v>122372</v>
      </c>
      <c r="D30368" s="1" t="s">
        <v>128546</v>
      </c>
      <c r="E30368" s="1" t="s">
        <v>128547</v>
      </c>
      <c r="F30368" s="1" t="s">
        <v>12</v>
      </c>
      <c r="G30368" s="1" t="s">
        <v>128548</v>
      </c>
      <c r="H30368" s="1" t="s">
        <v>128549</v>
      </c>
    </row>
    <row r="30369" spans="1:8" x14ac:dyDescent="0.45">
      <c r="A30369">
        <v>2000</v>
      </c>
      <c r="B30369" s="1" t="s">
        <v>128550</v>
      </c>
      <c r="C30369" s="1" t="s">
        <v>122372</v>
      </c>
      <c r="D30369" s="1" t="s">
        <v>128551</v>
      </c>
      <c r="E30369" s="1" t="s">
        <v>128141</v>
      </c>
      <c r="F30369" s="1" t="s">
        <v>12</v>
      </c>
      <c r="G30369" s="1" t="s">
        <v>128552</v>
      </c>
      <c r="H30369" s="1" t="s">
        <v>128553</v>
      </c>
    </row>
    <row r="30370" spans="1:8" x14ac:dyDescent="0.45">
      <c r="A30370">
        <v>2000</v>
      </c>
      <c r="B30370" s="1" t="s">
        <v>128554</v>
      </c>
      <c r="C30370" s="1" t="s">
        <v>122372</v>
      </c>
      <c r="D30370" s="1" t="s">
        <v>109955</v>
      </c>
      <c r="E30370" s="1" t="s">
        <v>128555</v>
      </c>
      <c r="F30370" s="1" t="s">
        <v>12</v>
      </c>
      <c r="G30370" s="1" t="s">
        <v>128556</v>
      </c>
      <c r="H30370" s="1" t="s">
        <v>128557</v>
      </c>
    </row>
    <row r="30371" spans="1:8" x14ac:dyDescent="0.45">
      <c r="A30371">
        <v>2000</v>
      </c>
      <c r="B30371" s="1" t="s">
        <v>128558</v>
      </c>
      <c r="C30371" s="1" t="s">
        <v>122372</v>
      </c>
      <c r="D30371" s="1" t="s">
        <v>126544</v>
      </c>
      <c r="E30371" s="1" t="s">
        <v>128559</v>
      </c>
      <c r="F30371" s="1" t="s">
        <v>12</v>
      </c>
      <c r="G30371" s="1" t="s">
        <v>128560</v>
      </c>
      <c r="H30371" s="1" t="s">
        <v>128561</v>
      </c>
    </row>
    <row r="30372" spans="1:8" x14ac:dyDescent="0.45">
      <c r="A30372">
        <v>2000</v>
      </c>
      <c r="B30372" s="1" t="s">
        <v>116557</v>
      </c>
      <c r="C30372" s="1" t="s">
        <v>122372</v>
      </c>
      <c r="D30372" s="1" t="s">
        <v>126389</v>
      </c>
      <c r="E30372" s="1" t="s">
        <v>128562</v>
      </c>
      <c r="F30372" s="1" t="s">
        <v>12</v>
      </c>
      <c r="G30372" s="1" t="s">
        <v>128563</v>
      </c>
      <c r="H30372" s="1" t="s">
        <v>128564</v>
      </c>
    </row>
    <row r="30373" spans="1:8" x14ac:dyDescent="0.45">
      <c r="A30373">
        <v>2000</v>
      </c>
      <c r="B30373" s="1" t="s">
        <v>128565</v>
      </c>
      <c r="C30373" s="1" t="s">
        <v>122372</v>
      </c>
      <c r="D30373" s="1" t="s">
        <v>128566</v>
      </c>
      <c r="E30373" s="1" t="s">
        <v>128567</v>
      </c>
      <c r="F30373" s="1" t="s">
        <v>12</v>
      </c>
      <c r="G30373" s="1" t="s">
        <v>128568</v>
      </c>
      <c r="H30373" s="1" t="s">
        <v>128569</v>
      </c>
    </row>
    <row r="30374" spans="1:8" x14ac:dyDescent="0.45">
      <c r="A30374">
        <v>2000</v>
      </c>
      <c r="B30374" s="1" t="s">
        <v>128570</v>
      </c>
      <c r="C30374" s="1" t="s">
        <v>122372</v>
      </c>
      <c r="D30374" s="1" t="s">
        <v>127883</v>
      </c>
      <c r="E30374" s="1" t="s">
        <v>128571</v>
      </c>
      <c r="F30374" s="1" t="s">
        <v>12</v>
      </c>
      <c r="G30374" s="1" t="s">
        <v>128572</v>
      </c>
      <c r="H30374" s="1" t="s">
        <v>128573</v>
      </c>
    </row>
    <row r="30375" spans="1:8" x14ac:dyDescent="0.45">
      <c r="A30375">
        <v>2000</v>
      </c>
      <c r="B30375" s="1" t="s">
        <v>128574</v>
      </c>
      <c r="C30375" s="1" t="s">
        <v>122372</v>
      </c>
      <c r="D30375" s="1" t="s">
        <v>128276</v>
      </c>
      <c r="E30375" s="1" t="s">
        <v>128575</v>
      </c>
      <c r="F30375" s="1" t="s">
        <v>12</v>
      </c>
      <c r="G30375" s="1" t="s">
        <v>128576</v>
      </c>
      <c r="H30375" s="1" t="s">
        <v>128577</v>
      </c>
    </row>
    <row r="30376" spans="1:8" x14ac:dyDescent="0.45">
      <c r="A30376">
        <v>2000</v>
      </c>
      <c r="B30376" s="1" t="s">
        <v>128578</v>
      </c>
      <c r="C30376" s="1" t="s">
        <v>122372</v>
      </c>
      <c r="D30376" s="1" t="s">
        <v>127011</v>
      </c>
      <c r="E30376" s="1" t="s">
        <v>128579</v>
      </c>
      <c r="F30376" s="1" t="s">
        <v>12</v>
      </c>
      <c r="G30376" s="1" t="s">
        <v>128580</v>
      </c>
      <c r="H30376" s="1" t="s">
        <v>128581</v>
      </c>
    </row>
    <row r="30377" spans="1:8" x14ac:dyDescent="0.45">
      <c r="A30377">
        <v>2000</v>
      </c>
      <c r="B30377" s="1" t="s">
        <v>117474</v>
      </c>
      <c r="C30377" s="1" t="s">
        <v>122372</v>
      </c>
      <c r="D30377" s="1" t="s">
        <v>116030</v>
      </c>
      <c r="E30377" s="1" t="s">
        <v>128582</v>
      </c>
      <c r="F30377" s="1" t="s">
        <v>12</v>
      </c>
      <c r="G30377" s="1" t="s">
        <v>128583</v>
      </c>
      <c r="H30377" s="1" t="s">
        <v>128584</v>
      </c>
    </row>
    <row r="30378" spans="1:8" x14ac:dyDescent="0.45">
      <c r="A30378">
        <v>2000</v>
      </c>
      <c r="B30378" s="1" t="s">
        <v>128585</v>
      </c>
      <c r="C30378" s="1" t="s">
        <v>122372</v>
      </c>
      <c r="D30378" s="1" t="s">
        <v>128586</v>
      </c>
      <c r="E30378" s="1" t="s">
        <v>128587</v>
      </c>
      <c r="F30378" s="1" t="s">
        <v>12</v>
      </c>
      <c r="G30378" s="1" t="s">
        <v>128588</v>
      </c>
      <c r="H30378" s="1" t="s">
        <v>128589</v>
      </c>
    </row>
    <row r="30379" spans="1:8" x14ac:dyDescent="0.45">
      <c r="A30379">
        <v>2000</v>
      </c>
      <c r="B30379" s="1" t="s">
        <v>119229</v>
      </c>
      <c r="C30379" s="1" t="s">
        <v>122372</v>
      </c>
      <c r="D30379" s="1" t="s">
        <v>125709</v>
      </c>
      <c r="E30379" s="1" t="s">
        <v>128590</v>
      </c>
      <c r="F30379" s="1" t="s">
        <v>12</v>
      </c>
      <c r="G30379" s="1" t="s">
        <v>128591</v>
      </c>
      <c r="H30379" s="1" t="s">
        <v>128592</v>
      </c>
    </row>
    <row r="30380" spans="1:8" x14ac:dyDescent="0.45">
      <c r="A30380">
        <v>2000</v>
      </c>
      <c r="B30380" s="1" t="s">
        <v>128593</v>
      </c>
      <c r="C30380" s="1" t="s">
        <v>122372</v>
      </c>
      <c r="D30380" s="1" t="s">
        <v>128108</v>
      </c>
      <c r="E30380" s="1" t="s">
        <v>128594</v>
      </c>
      <c r="F30380" s="1" t="s">
        <v>12</v>
      </c>
      <c r="G30380" s="1" t="s">
        <v>128595</v>
      </c>
      <c r="H30380" s="1" t="s">
        <v>128596</v>
      </c>
    </row>
    <row r="30381" spans="1:8" x14ac:dyDescent="0.45">
      <c r="A30381">
        <v>2000</v>
      </c>
      <c r="B30381" s="1" t="s">
        <v>128597</v>
      </c>
      <c r="C30381" s="1" t="s">
        <v>122372</v>
      </c>
      <c r="D30381" s="1" t="s">
        <v>128598</v>
      </c>
      <c r="E30381" s="1" t="s">
        <v>128599</v>
      </c>
      <c r="F30381" s="1" t="s">
        <v>12</v>
      </c>
      <c r="G30381" s="1" t="s">
        <v>128600</v>
      </c>
      <c r="H30381" s="1" t="s">
        <v>128601</v>
      </c>
    </row>
    <row r="30382" spans="1:8" x14ac:dyDescent="0.45">
      <c r="A30382">
        <v>2000</v>
      </c>
      <c r="B30382" s="1" t="s">
        <v>128081</v>
      </c>
      <c r="C30382" s="1" t="s">
        <v>122372</v>
      </c>
      <c r="D30382" s="1" t="s">
        <v>128413</v>
      </c>
      <c r="E30382" s="1" t="s">
        <v>128602</v>
      </c>
      <c r="F30382" s="1" t="s">
        <v>12</v>
      </c>
      <c r="G30382" s="1" t="s">
        <v>128603</v>
      </c>
      <c r="H30382" s="1" t="s">
        <v>128604</v>
      </c>
    </row>
    <row r="30383" spans="1:8" x14ac:dyDescent="0.45">
      <c r="A30383">
        <v>2000</v>
      </c>
      <c r="B30383" s="1" t="s">
        <v>128605</v>
      </c>
      <c r="C30383" s="1" t="s">
        <v>122372</v>
      </c>
      <c r="D30383" s="1" t="s">
        <v>125676</v>
      </c>
      <c r="E30383" s="1" t="s">
        <v>128606</v>
      </c>
      <c r="F30383" s="1" t="s">
        <v>12</v>
      </c>
      <c r="G30383" s="1" t="s">
        <v>128607</v>
      </c>
      <c r="H30383" s="1" t="s">
        <v>128608</v>
      </c>
    </row>
    <row r="30384" spans="1:8" x14ac:dyDescent="0.45">
      <c r="A30384">
        <v>2000</v>
      </c>
      <c r="B30384" s="1" t="s">
        <v>128609</v>
      </c>
      <c r="C30384" s="1" t="s">
        <v>122372</v>
      </c>
      <c r="D30384" s="1" t="s">
        <v>110950</v>
      </c>
      <c r="E30384" s="1" t="s">
        <v>128610</v>
      </c>
      <c r="F30384" s="1" t="s">
        <v>12</v>
      </c>
      <c r="G30384" s="1" t="s">
        <v>128611</v>
      </c>
      <c r="H30384" s="1" t="s">
        <v>128612</v>
      </c>
    </row>
    <row r="30385" spans="1:8" x14ac:dyDescent="0.45">
      <c r="A30385">
        <v>2000</v>
      </c>
      <c r="B30385" s="1" t="s">
        <v>128613</v>
      </c>
      <c r="C30385" s="1" t="s">
        <v>122372</v>
      </c>
      <c r="D30385" s="1" t="s">
        <v>126227</v>
      </c>
      <c r="E30385" s="1" t="s">
        <v>128614</v>
      </c>
      <c r="F30385" s="1" t="s">
        <v>12</v>
      </c>
      <c r="G30385" s="1" t="s">
        <v>128615</v>
      </c>
      <c r="H30385" s="1" t="s">
        <v>128616</v>
      </c>
    </row>
    <row r="30386" spans="1:8" x14ac:dyDescent="0.45">
      <c r="A30386">
        <v>2000</v>
      </c>
      <c r="B30386" s="1" t="s">
        <v>128617</v>
      </c>
      <c r="C30386" s="1" t="s">
        <v>122372</v>
      </c>
      <c r="D30386" s="1" t="s">
        <v>126389</v>
      </c>
      <c r="E30386" s="1" t="s">
        <v>128618</v>
      </c>
      <c r="F30386" s="1" t="s">
        <v>12</v>
      </c>
      <c r="G30386" s="1" t="s">
        <v>128619</v>
      </c>
      <c r="H30386" s="1" t="s">
        <v>128620</v>
      </c>
    </row>
    <row r="30387" spans="1:8" x14ac:dyDescent="0.45">
      <c r="A30387">
        <v>2000</v>
      </c>
      <c r="B30387" s="1" t="s">
        <v>128621</v>
      </c>
      <c r="C30387" s="1" t="s">
        <v>122372</v>
      </c>
      <c r="D30387" s="1" t="s">
        <v>128622</v>
      </c>
      <c r="E30387" s="1" t="s">
        <v>128623</v>
      </c>
      <c r="F30387" s="1" t="s">
        <v>12</v>
      </c>
      <c r="G30387" s="1" t="s">
        <v>128624</v>
      </c>
      <c r="H30387" s="1" t="s">
        <v>128625</v>
      </c>
    </row>
    <row r="30388" spans="1:8" x14ac:dyDescent="0.45">
      <c r="A30388">
        <v>2000</v>
      </c>
      <c r="B30388" s="1" t="s">
        <v>128626</v>
      </c>
      <c r="C30388" s="1" t="s">
        <v>122372</v>
      </c>
      <c r="D30388" s="1" t="s">
        <v>128627</v>
      </c>
      <c r="E30388" s="1" t="s">
        <v>128628</v>
      </c>
      <c r="F30388" s="1" t="s">
        <v>12</v>
      </c>
      <c r="G30388" s="1" t="s">
        <v>128629</v>
      </c>
      <c r="H30388" s="1" t="s">
        <v>128630</v>
      </c>
    </row>
    <row r="30389" spans="1:8" x14ac:dyDescent="0.45">
      <c r="A30389">
        <v>2000</v>
      </c>
      <c r="B30389" s="1" t="s">
        <v>128631</v>
      </c>
      <c r="C30389" s="1" t="s">
        <v>122372</v>
      </c>
      <c r="D30389" s="1" t="s">
        <v>128632</v>
      </c>
      <c r="E30389" s="1" t="s">
        <v>128633</v>
      </c>
      <c r="F30389" s="1" t="s">
        <v>12</v>
      </c>
      <c r="G30389" s="1" t="s">
        <v>128634</v>
      </c>
      <c r="H30389" s="1" t="s">
        <v>128635</v>
      </c>
    </row>
    <row r="30390" spans="1:8" x14ac:dyDescent="0.45">
      <c r="A30390">
        <v>2000</v>
      </c>
      <c r="B30390" s="1" t="s">
        <v>128636</v>
      </c>
      <c r="C30390" s="1" t="s">
        <v>122372</v>
      </c>
      <c r="D30390" s="1" t="s">
        <v>116030</v>
      </c>
      <c r="E30390" s="1" t="s">
        <v>128637</v>
      </c>
      <c r="F30390" s="1" t="s">
        <v>12</v>
      </c>
      <c r="G30390" s="1" t="s">
        <v>128638</v>
      </c>
      <c r="H30390" s="1" t="s">
        <v>128639</v>
      </c>
    </row>
    <row r="30391" spans="1:8" x14ac:dyDescent="0.45">
      <c r="A30391">
        <v>2000</v>
      </c>
      <c r="B30391" s="1" t="s">
        <v>128640</v>
      </c>
      <c r="C30391" s="1" t="s">
        <v>122372</v>
      </c>
      <c r="D30391" s="1" t="s">
        <v>128126</v>
      </c>
      <c r="E30391" s="1" t="s">
        <v>128641</v>
      </c>
      <c r="F30391" s="1" t="s">
        <v>12</v>
      </c>
      <c r="G30391" s="1" t="s">
        <v>128642</v>
      </c>
      <c r="H30391" s="1" t="s">
        <v>128643</v>
      </c>
    </row>
    <row r="30392" spans="1:8" x14ac:dyDescent="0.45">
      <c r="A30392">
        <v>2000</v>
      </c>
      <c r="B30392" s="1" t="s">
        <v>128644</v>
      </c>
      <c r="C30392" s="1" t="s">
        <v>122372</v>
      </c>
      <c r="D30392" s="1" t="s">
        <v>113573</v>
      </c>
      <c r="E30392" s="1" t="s">
        <v>128645</v>
      </c>
      <c r="F30392" s="1" t="s">
        <v>12</v>
      </c>
      <c r="G30392" s="1" t="s">
        <v>128646</v>
      </c>
      <c r="H30392" s="1" t="s">
        <v>128647</v>
      </c>
    </row>
    <row r="30393" spans="1:8" x14ac:dyDescent="0.45">
      <c r="A30393">
        <v>2000</v>
      </c>
      <c r="B30393" s="1" t="s">
        <v>128648</v>
      </c>
      <c r="C30393" s="1" t="s">
        <v>122372</v>
      </c>
      <c r="D30393" s="1" t="s">
        <v>104052</v>
      </c>
      <c r="E30393" s="1" t="s">
        <v>128649</v>
      </c>
      <c r="F30393" s="1" t="s">
        <v>12</v>
      </c>
      <c r="G30393" s="1" t="s">
        <v>128650</v>
      </c>
      <c r="H30393" s="1" t="s">
        <v>128651</v>
      </c>
    </row>
    <row r="30394" spans="1:8" x14ac:dyDescent="0.45">
      <c r="A30394">
        <v>2000</v>
      </c>
      <c r="B30394" s="1" t="s">
        <v>128652</v>
      </c>
      <c r="C30394" s="1" t="s">
        <v>122372</v>
      </c>
      <c r="D30394" s="1" t="s">
        <v>114942</v>
      </c>
      <c r="E30394" s="1" t="s">
        <v>128653</v>
      </c>
      <c r="F30394" s="1" t="s">
        <v>12</v>
      </c>
      <c r="G30394" s="1" t="s">
        <v>128654</v>
      </c>
      <c r="H30394" s="1" t="s">
        <v>128655</v>
      </c>
    </row>
    <row r="30395" spans="1:8" x14ac:dyDescent="0.45">
      <c r="A30395">
        <v>2000</v>
      </c>
      <c r="B30395" s="1" t="s">
        <v>128656</v>
      </c>
      <c r="C30395" s="1" t="s">
        <v>122372</v>
      </c>
      <c r="D30395" s="1" t="s">
        <v>107690</v>
      </c>
      <c r="E30395" s="1" t="s">
        <v>128657</v>
      </c>
      <c r="F30395" s="1" t="s">
        <v>12</v>
      </c>
      <c r="G30395" s="1" t="s">
        <v>128658</v>
      </c>
      <c r="H30395" s="1" t="s">
        <v>128659</v>
      </c>
    </row>
    <row r="30396" spans="1:8" x14ac:dyDescent="0.45">
      <c r="A30396">
        <v>2000</v>
      </c>
      <c r="B30396" s="1" t="s">
        <v>128660</v>
      </c>
      <c r="C30396" s="1" t="s">
        <v>122372</v>
      </c>
      <c r="D30396" s="1" t="s">
        <v>114942</v>
      </c>
      <c r="E30396" s="1" t="s">
        <v>128661</v>
      </c>
      <c r="F30396" s="1" t="s">
        <v>12</v>
      </c>
      <c r="G30396" s="1" t="s">
        <v>128662</v>
      </c>
      <c r="H30396" s="1" t="s">
        <v>128663</v>
      </c>
    </row>
    <row r="30397" spans="1:8" x14ac:dyDescent="0.45">
      <c r="A30397">
        <v>2000</v>
      </c>
      <c r="B30397" s="1" t="s">
        <v>128664</v>
      </c>
      <c r="C30397" s="1" t="s">
        <v>122372</v>
      </c>
      <c r="D30397" s="1" t="s">
        <v>108200</v>
      </c>
      <c r="E30397" s="1" t="s">
        <v>128665</v>
      </c>
      <c r="F30397" s="1" t="s">
        <v>12</v>
      </c>
      <c r="G30397" s="1" t="s">
        <v>128666</v>
      </c>
      <c r="H30397" s="1" t="s">
        <v>128667</v>
      </c>
    </row>
    <row r="30398" spans="1:8" x14ac:dyDescent="0.45">
      <c r="A30398">
        <v>2000</v>
      </c>
      <c r="B30398" s="1" t="s">
        <v>128668</v>
      </c>
      <c r="C30398" s="1" t="s">
        <v>122372</v>
      </c>
      <c r="D30398" s="1" t="s">
        <v>108898</v>
      </c>
      <c r="E30398" s="1" t="s">
        <v>128669</v>
      </c>
      <c r="F30398" s="1" t="s">
        <v>12</v>
      </c>
      <c r="G30398" s="1" t="s">
        <v>128670</v>
      </c>
      <c r="H30398" s="1" t="s">
        <v>128671</v>
      </c>
    </row>
    <row r="30399" spans="1:8" x14ac:dyDescent="0.45">
      <c r="A30399">
        <v>2000</v>
      </c>
      <c r="B30399" s="1" t="s">
        <v>128672</v>
      </c>
      <c r="C30399" s="1" t="s">
        <v>122372</v>
      </c>
      <c r="D30399" s="1" t="s">
        <v>128673</v>
      </c>
      <c r="E30399" s="1" t="s">
        <v>128674</v>
      </c>
      <c r="F30399" s="1" t="s">
        <v>12</v>
      </c>
      <c r="G30399" s="1" t="s">
        <v>128675</v>
      </c>
      <c r="H30399" s="1" t="s">
        <v>128676</v>
      </c>
    </row>
    <row r="30400" spans="1:8" x14ac:dyDescent="0.45">
      <c r="A30400">
        <v>2000</v>
      </c>
      <c r="B30400" s="1" t="s">
        <v>128677</v>
      </c>
      <c r="C30400" s="1" t="s">
        <v>122372</v>
      </c>
      <c r="D30400" s="1" t="s">
        <v>128678</v>
      </c>
      <c r="E30400" s="1" t="s">
        <v>128679</v>
      </c>
      <c r="F30400" s="1" t="s">
        <v>12</v>
      </c>
      <c r="G30400" s="1" t="s">
        <v>128680</v>
      </c>
      <c r="H30400" s="1" t="s">
        <v>128681</v>
      </c>
    </row>
    <row r="30401" spans="1:8" x14ac:dyDescent="0.45">
      <c r="A30401">
        <v>2000</v>
      </c>
      <c r="B30401" s="1" t="s">
        <v>128682</v>
      </c>
      <c r="C30401" s="1" t="s">
        <v>122372</v>
      </c>
      <c r="D30401" s="1" t="s">
        <v>128683</v>
      </c>
      <c r="E30401" s="1" t="s">
        <v>128684</v>
      </c>
      <c r="F30401" s="1" t="s">
        <v>12</v>
      </c>
      <c r="G30401" s="1" t="s">
        <v>128685</v>
      </c>
      <c r="H30401" s="1" t="s">
        <v>128686</v>
      </c>
    </row>
    <row r="30402" spans="1:8" x14ac:dyDescent="0.45">
      <c r="A30402">
        <v>2001</v>
      </c>
      <c r="B30402" s="1" t="s">
        <v>117439</v>
      </c>
      <c r="C30402" s="1" t="s">
        <v>122372</v>
      </c>
      <c r="D30402" s="1" t="s">
        <v>111909</v>
      </c>
      <c r="E30402" s="1" t="s">
        <v>128687</v>
      </c>
      <c r="F30402" s="1" t="s">
        <v>12</v>
      </c>
      <c r="G30402" s="1" t="s">
        <v>117441</v>
      </c>
      <c r="H30402" s="1" t="s">
        <v>117442</v>
      </c>
    </row>
    <row r="30403" spans="1:8" x14ac:dyDescent="0.45">
      <c r="A30403">
        <v>2001</v>
      </c>
      <c r="B30403" s="1" t="s">
        <v>84191</v>
      </c>
      <c r="C30403" s="1" t="s">
        <v>122372</v>
      </c>
      <c r="D30403" s="1" t="s">
        <v>112969</v>
      </c>
      <c r="E30403" s="1" t="s">
        <v>128688</v>
      </c>
      <c r="F30403" s="1" t="s">
        <v>12</v>
      </c>
      <c r="G30403" s="1" t="s">
        <v>128689</v>
      </c>
      <c r="H30403" s="1" t="s">
        <v>128690</v>
      </c>
    </row>
    <row r="30404" spans="1:8" x14ac:dyDescent="0.45">
      <c r="A30404">
        <v>2001</v>
      </c>
      <c r="B30404" s="1" t="s">
        <v>128691</v>
      </c>
      <c r="C30404" s="1" t="s">
        <v>122372</v>
      </c>
      <c r="D30404" s="1" t="s">
        <v>128692</v>
      </c>
      <c r="E30404" s="1" t="s">
        <v>128693</v>
      </c>
      <c r="F30404" s="1" t="s">
        <v>12</v>
      </c>
      <c r="G30404" s="1" t="s">
        <v>128694</v>
      </c>
      <c r="H30404" s="1" t="s">
        <v>128695</v>
      </c>
    </row>
    <row r="30405" spans="1:8" x14ac:dyDescent="0.45">
      <c r="A30405">
        <v>2001</v>
      </c>
      <c r="B30405" s="1" t="s">
        <v>128696</v>
      </c>
      <c r="C30405" s="1" t="s">
        <v>122372</v>
      </c>
      <c r="D30405" s="1" t="s">
        <v>116714</v>
      </c>
      <c r="E30405" s="1" t="s">
        <v>128697</v>
      </c>
      <c r="F30405" s="1" t="s">
        <v>12</v>
      </c>
      <c r="G30405" s="1" t="s">
        <v>128698</v>
      </c>
      <c r="H30405" s="1" t="s">
        <v>128699</v>
      </c>
    </row>
    <row r="30406" spans="1:8" x14ac:dyDescent="0.45">
      <c r="A30406">
        <v>2001</v>
      </c>
      <c r="B30406" s="1" t="s">
        <v>128700</v>
      </c>
      <c r="C30406" s="1" t="s">
        <v>122372</v>
      </c>
      <c r="D30406" s="1" t="s">
        <v>128701</v>
      </c>
      <c r="E30406" s="1" t="s">
        <v>128702</v>
      </c>
      <c r="F30406" s="1" t="s">
        <v>12</v>
      </c>
      <c r="G30406" s="1" t="s">
        <v>128703</v>
      </c>
      <c r="H30406" s="1" t="s">
        <v>128704</v>
      </c>
    </row>
    <row r="30407" spans="1:8" x14ac:dyDescent="0.45">
      <c r="A30407">
        <v>2001</v>
      </c>
      <c r="B30407" s="1" t="s">
        <v>124379</v>
      </c>
      <c r="C30407" s="1" t="s">
        <v>122372</v>
      </c>
      <c r="D30407" s="1" t="s">
        <v>128705</v>
      </c>
      <c r="E30407" s="1" t="s">
        <v>128706</v>
      </c>
      <c r="F30407" s="1" t="s">
        <v>12</v>
      </c>
      <c r="G30407" s="1" t="s">
        <v>124382</v>
      </c>
      <c r="H30407" s="1" t="s">
        <v>124383</v>
      </c>
    </row>
    <row r="30408" spans="1:8" x14ac:dyDescent="0.45">
      <c r="A30408">
        <v>2001</v>
      </c>
      <c r="B30408" s="1" t="s">
        <v>128707</v>
      </c>
      <c r="C30408" s="1" t="s">
        <v>122372</v>
      </c>
      <c r="D30408" s="1" t="s">
        <v>127527</v>
      </c>
      <c r="E30408" s="1" t="s">
        <v>128708</v>
      </c>
      <c r="F30408" s="1" t="s">
        <v>12</v>
      </c>
      <c r="G30408" s="1" t="s">
        <v>128709</v>
      </c>
      <c r="H30408" s="1" t="s">
        <v>128710</v>
      </c>
    </row>
    <row r="30409" spans="1:8" x14ac:dyDescent="0.45">
      <c r="A30409">
        <v>2001</v>
      </c>
      <c r="B30409" s="1" t="s">
        <v>128711</v>
      </c>
      <c r="C30409" s="1" t="s">
        <v>122372</v>
      </c>
      <c r="D30409" s="1" t="s">
        <v>110027</v>
      </c>
      <c r="E30409" s="1" t="s">
        <v>128712</v>
      </c>
      <c r="F30409" s="1" t="s">
        <v>12</v>
      </c>
      <c r="G30409" s="1" t="s">
        <v>128713</v>
      </c>
      <c r="H30409" s="1" t="s">
        <v>128714</v>
      </c>
    </row>
    <row r="30410" spans="1:8" x14ac:dyDescent="0.45">
      <c r="A30410">
        <v>2001</v>
      </c>
      <c r="B30410" s="1" t="s">
        <v>128715</v>
      </c>
      <c r="C30410" s="1" t="s">
        <v>122372</v>
      </c>
      <c r="D30410" s="1" t="s">
        <v>108276</v>
      </c>
      <c r="E30410" s="1" t="s">
        <v>128716</v>
      </c>
      <c r="F30410" s="1" t="s">
        <v>12</v>
      </c>
      <c r="G30410" s="1" t="s">
        <v>128717</v>
      </c>
      <c r="H30410" s="1" t="s">
        <v>128718</v>
      </c>
    </row>
    <row r="30411" spans="1:8" x14ac:dyDescent="0.45">
      <c r="A30411">
        <v>2001</v>
      </c>
      <c r="B30411" s="1" t="s">
        <v>128719</v>
      </c>
      <c r="C30411" s="1" t="s">
        <v>122372</v>
      </c>
      <c r="D30411" s="1" t="s">
        <v>127527</v>
      </c>
      <c r="E30411" s="1" t="s">
        <v>128720</v>
      </c>
      <c r="F30411" s="1" t="s">
        <v>12</v>
      </c>
      <c r="G30411" s="1" t="s">
        <v>128721</v>
      </c>
      <c r="H30411" s="1" t="s">
        <v>128722</v>
      </c>
    </row>
    <row r="30412" spans="1:8" x14ac:dyDescent="0.45">
      <c r="A30412">
        <v>2001</v>
      </c>
      <c r="B30412" s="1" t="s">
        <v>128723</v>
      </c>
      <c r="C30412" s="1" t="s">
        <v>122372</v>
      </c>
      <c r="D30412" s="1" t="s">
        <v>128724</v>
      </c>
      <c r="E30412" s="1" t="s">
        <v>128725</v>
      </c>
      <c r="F30412" s="1" t="s">
        <v>12</v>
      </c>
      <c r="G30412" s="1" t="s">
        <v>128726</v>
      </c>
      <c r="H30412" s="1" t="s">
        <v>128727</v>
      </c>
    </row>
    <row r="30413" spans="1:8" x14ac:dyDescent="0.45">
      <c r="A30413">
        <v>2001</v>
      </c>
      <c r="B30413" s="1" t="s">
        <v>128728</v>
      </c>
      <c r="C30413" s="1" t="s">
        <v>122372</v>
      </c>
      <c r="D30413" s="1" t="s">
        <v>128086</v>
      </c>
      <c r="E30413" s="1" t="s">
        <v>128729</v>
      </c>
      <c r="F30413" s="1" t="s">
        <v>12</v>
      </c>
      <c r="G30413" s="1" t="s">
        <v>128730</v>
      </c>
      <c r="H30413" s="1" t="s">
        <v>128731</v>
      </c>
    </row>
    <row r="30414" spans="1:8" x14ac:dyDescent="0.45">
      <c r="A30414">
        <v>2001</v>
      </c>
      <c r="B30414" s="1" t="s">
        <v>128732</v>
      </c>
      <c r="C30414" s="1" t="s">
        <v>122372</v>
      </c>
      <c r="D30414" s="1" t="s">
        <v>128733</v>
      </c>
      <c r="E30414" s="1" t="s">
        <v>128734</v>
      </c>
      <c r="F30414" s="1" t="s">
        <v>12</v>
      </c>
      <c r="G30414" s="1" t="s">
        <v>128735</v>
      </c>
      <c r="H30414" s="1" t="s">
        <v>128736</v>
      </c>
    </row>
    <row r="30415" spans="1:8" x14ac:dyDescent="0.45">
      <c r="A30415">
        <v>2001</v>
      </c>
      <c r="B30415" s="1" t="s">
        <v>128737</v>
      </c>
      <c r="C30415" s="1" t="s">
        <v>122372</v>
      </c>
      <c r="D30415" s="1" t="s">
        <v>127151</v>
      </c>
      <c r="E30415" s="1" t="s">
        <v>128738</v>
      </c>
      <c r="F30415" s="1" t="s">
        <v>12</v>
      </c>
      <c r="G30415" s="1" t="s">
        <v>128739</v>
      </c>
      <c r="H30415" s="1" t="s">
        <v>128740</v>
      </c>
    </row>
    <row r="30416" spans="1:8" x14ac:dyDescent="0.45">
      <c r="A30416">
        <v>2001</v>
      </c>
      <c r="B30416" s="1" t="s">
        <v>128741</v>
      </c>
      <c r="C30416" s="1" t="s">
        <v>122372</v>
      </c>
      <c r="D30416" s="1" t="s">
        <v>128742</v>
      </c>
      <c r="E30416" s="1" t="s">
        <v>128743</v>
      </c>
      <c r="F30416" s="1" t="s">
        <v>12</v>
      </c>
      <c r="G30416" s="1" t="s">
        <v>128744</v>
      </c>
      <c r="H30416" s="1" t="s">
        <v>128745</v>
      </c>
    </row>
    <row r="30417" spans="1:8" x14ac:dyDescent="0.45">
      <c r="A30417">
        <v>2001</v>
      </c>
      <c r="B30417" s="1" t="s">
        <v>128746</v>
      </c>
      <c r="C30417" s="1" t="s">
        <v>122372</v>
      </c>
      <c r="D30417" s="1" t="s">
        <v>128747</v>
      </c>
      <c r="E30417" s="1" t="s">
        <v>128748</v>
      </c>
      <c r="F30417" s="1" t="s">
        <v>12</v>
      </c>
      <c r="G30417" s="1" t="s">
        <v>128749</v>
      </c>
      <c r="H30417" s="1" t="s">
        <v>128750</v>
      </c>
    </row>
    <row r="30418" spans="1:8" x14ac:dyDescent="0.45">
      <c r="A30418">
        <v>2001</v>
      </c>
      <c r="B30418" s="1" t="s">
        <v>128751</v>
      </c>
      <c r="C30418" s="1" t="s">
        <v>122372</v>
      </c>
      <c r="D30418" s="1" t="s">
        <v>107654</v>
      </c>
      <c r="E30418" s="1" t="s">
        <v>128752</v>
      </c>
      <c r="F30418" s="1" t="s">
        <v>12</v>
      </c>
      <c r="G30418" s="1" t="s">
        <v>128753</v>
      </c>
      <c r="H30418" s="1" t="s">
        <v>128754</v>
      </c>
    </row>
    <row r="30419" spans="1:8" x14ac:dyDescent="0.45">
      <c r="A30419">
        <v>2001</v>
      </c>
      <c r="B30419" s="1" t="s">
        <v>128755</v>
      </c>
      <c r="C30419" s="1" t="s">
        <v>122372</v>
      </c>
      <c r="D30419" s="1" t="s">
        <v>128756</v>
      </c>
      <c r="E30419" s="1" t="s">
        <v>128757</v>
      </c>
      <c r="F30419" s="1" t="s">
        <v>12</v>
      </c>
      <c r="G30419" s="1" t="s">
        <v>128758</v>
      </c>
      <c r="H30419" s="1" t="s">
        <v>128759</v>
      </c>
    </row>
    <row r="30420" spans="1:8" x14ac:dyDescent="0.45">
      <c r="A30420">
        <v>2001</v>
      </c>
      <c r="B30420" s="1" t="s">
        <v>128760</v>
      </c>
      <c r="C30420" s="1" t="s">
        <v>122372</v>
      </c>
      <c r="D30420" s="1" t="s">
        <v>126227</v>
      </c>
      <c r="E30420" s="1" t="s">
        <v>128761</v>
      </c>
      <c r="F30420" s="1" t="s">
        <v>12</v>
      </c>
      <c r="G30420" s="1" t="s">
        <v>128762</v>
      </c>
      <c r="H30420" s="1" t="s">
        <v>128763</v>
      </c>
    </row>
    <row r="30421" spans="1:8" x14ac:dyDescent="0.45">
      <c r="A30421">
        <v>2001</v>
      </c>
      <c r="B30421" s="1" t="s">
        <v>128764</v>
      </c>
      <c r="C30421" s="1" t="s">
        <v>122372</v>
      </c>
      <c r="D30421" s="1" t="s">
        <v>128765</v>
      </c>
      <c r="E30421" s="1" t="s">
        <v>128766</v>
      </c>
      <c r="F30421" s="1" t="s">
        <v>12</v>
      </c>
      <c r="G30421" s="1" t="s">
        <v>128767</v>
      </c>
      <c r="H30421" s="1" t="s">
        <v>128768</v>
      </c>
    </row>
    <row r="30422" spans="1:8" x14ac:dyDescent="0.45">
      <c r="A30422">
        <v>2001</v>
      </c>
      <c r="B30422" s="1" t="s">
        <v>128769</v>
      </c>
      <c r="C30422" s="1" t="s">
        <v>122372</v>
      </c>
      <c r="D30422" s="1" t="s">
        <v>126078</v>
      </c>
      <c r="E30422" s="1" t="s">
        <v>128770</v>
      </c>
      <c r="F30422" s="1" t="s">
        <v>12</v>
      </c>
      <c r="G30422" s="1" t="s">
        <v>128771</v>
      </c>
      <c r="H30422" s="1" t="s">
        <v>128772</v>
      </c>
    </row>
    <row r="30423" spans="1:8" x14ac:dyDescent="0.45">
      <c r="A30423">
        <v>2001</v>
      </c>
      <c r="B30423" s="1" t="s">
        <v>128773</v>
      </c>
      <c r="C30423" s="1" t="s">
        <v>122372</v>
      </c>
      <c r="D30423" s="1" t="s">
        <v>128774</v>
      </c>
      <c r="E30423" s="1" t="s">
        <v>128775</v>
      </c>
      <c r="F30423" s="1" t="s">
        <v>12</v>
      </c>
      <c r="G30423" s="1" t="s">
        <v>128776</v>
      </c>
      <c r="H30423" s="1" t="s">
        <v>128777</v>
      </c>
    </row>
    <row r="30424" spans="1:8" x14ac:dyDescent="0.45">
      <c r="A30424">
        <v>2001</v>
      </c>
      <c r="B30424" s="1" t="s">
        <v>128778</v>
      </c>
      <c r="C30424" s="1" t="s">
        <v>122372</v>
      </c>
      <c r="D30424" s="1" t="s">
        <v>128779</v>
      </c>
      <c r="E30424" s="1" t="s">
        <v>128780</v>
      </c>
      <c r="F30424" s="1" t="s">
        <v>12</v>
      </c>
      <c r="G30424" s="1" t="s">
        <v>128781</v>
      </c>
      <c r="H30424" s="1" t="s">
        <v>128782</v>
      </c>
    </row>
    <row r="30425" spans="1:8" x14ac:dyDescent="0.45">
      <c r="A30425">
        <v>2001</v>
      </c>
      <c r="B30425" s="1" t="s">
        <v>128783</v>
      </c>
      <c r="C30425" s="1" t="s">
        <v>122372</v>
      </c>
      <c r="D30425" s="1" t="s">
        <v>128784</v>
      </c>
      <c r="E30425" s="1" t="s">
        <v>128785</v>
      </c>
      <c r="F30425" s="1" t="s">
        <v>12</v>
      </c>
      <c r="G30425" s="1" t="s">
        <v>128786</v>
      </c>
      <c r="H30425" s="1" t="s">
        <v>128787</v>
      </c>
    </row>
    <row r="30426" spans="1:8" x14ac:dyDescent="0.45">
      <c r="A30426">
        <v>2001</v>
      </c>
      <c r="B30426" s="1" t="s">
        <v>128788</v>
      </c>
      <c r="C30426" s="1" t="s">
        <v>122372</v>
      </c>
      <c r="D30426" s="1" t="s">
        <v>128789</v>
      </c>
      <c r="E30426" s="1" t="s">
        <v>128790</v>
      </c>
      <c r="F30426" s="1" t="s">
        <v>12</v>
      </c>
      <c r="G30426" s="1" t="s">
        <v>128791</v>
      </c>
      <c r="H30426" s="1" t="s">
        <v>128792</v>
      </c>
    </row>
    <row r="30427" spans="1:8" x14ac:dyDescent="0.45">
      <c r="A30427">
        <v>2001</v>
      </c>
      <c r="B30427" s="1" t="s">
        <v>128793</v>
      </c>
      <c r="C30427" s="1" t="s">
        <v>122372</v>
      </c>
      <c r="D30427" s="1" t="s">
        <v>128794</v>
      </c>
      <c r="E30427" s="1" t="s">
        <v>128795</v>
      </c>
      <c r="F30427" s="1" t="s">
        <v>12</v>
      </c>
      <c r="G30427" s="1" t="s">
        <v>128796</v>
      </c>
      <c r="H30427" s="1" t="s">
        <v>128797</v>
      </c>
    </row>
    <row r="30428" spans="1:8" x14ac:dyDescent="0.45">
      <c r="A30428">
        <v>2001</v>
      </c>
      <c r="B30428" s="1" t="s">
        <v>128798</v>
      </c>
      <c r="C30428" s="1" t="s">
        <v>122372</v>
      </c>
      <c r="D30428" s="1" t="s">
        <v>115881</v>
      </c>
      <c r="E30428" s="1" t="s">
        <v>128799</v>
      </c>
      <c r="F30428" s="1" t="s">
        <v>12</v>
      </c>
      <c r="G30428" s="1" t="s">
        <v>128800</v>
      </c>
      <c r="H30428" s="1" t="s">
        <v>128801</v>
      </c>
    </row>
    <row r="30429" spans="1:8" x14ac:dyDescent="0.45">
      <c r="A30429">
        <v>2001</v>
      </c>
      <c r="B30429" s="1" t="s">
        <v>106273</v>
      </c>
      <c r="C30429" s="1" t="s">
        <v>122372</v>
      </c>
      <c r="D30429" s="1" t="s">
        <v>128398</v>
      </c>
      <c r="E30429" s="1" t="s">
        <v>128802</v>
      </c>
      <c r="F30429" s="1" t="s">
        <v>12</v>
      </c>
      <c r="G30429" s="1" t="s">
        <v>128803</v>
      </c>
      <c r="H30429" s="1" t="s">
        <v>128804</v>
      </c>
    </row>
    <row r="30430" spans="1:8" x14ac:dyDescent="0.45">
      <c r="A30430">
        <v>2001</v>
      </c>
      <c r="B30430" s="1" t="s">
        <v>128805</v>
      </c>
      <c r="C30430" s="1" t="s">
        <v>122372</v>
      </c>
      <c r="D30430" s="1" t="s">
        <v>128806</v>
      </c>
      <c r="E30430" s="1" t="s">
        <v>128807</v>
      </c>
      <c r="F30430" s="1" t="s">
        <v>12</v>
      </c>
      <c r="G30430" s="1" t="s">
        <v>128808</v>
      </c>
      <c r="H30430" s="1" t="s">
        <v>128809</v>
      </c>
    </row>
    <row r="30431" spans="1:8" x14ac:dyDescent="0.45">
      <c r="A30431">
        <v>2001</v>
      </c>
      <c r="B30431" s="1" t="s">
        <v>128810</v>
      </c>
      <c r="C30431" s="1" t="s">
        <v>122372</v>
      </c>
      <c r="D30431" s="1" t="s">
        <v>113963</v>
      </c>
      <c r="E30431" s="1" t="s">
        <v>128811</v>
      </c>
      <c r="F30431" s="1" t="s">
        <v>12</v>
      </c>
      <c r="G30431" s="1" t="s">
        <v>128812</v>
      </c>
      <c r="H30431" s="1" t="s">
        <v>128813</v>
      </c>
    </row>
    <row r="30432" spans="1:8" x14ac:dyDescent="0.45">
      <c r="A30432">
        <v>2001</v>
      </c>
      <c r="B30432" s="1" t="s">
        <v>128814</v>
      </c>
      <c r="C30432" s="1" t="s">
        <v>122372</v>
      </c>
      <c r="D30432" s="1" t="s">
        <v>116030</v>
      </c>
      <c r="E30432" s="1" t="s">
        <v>128815</v>
      </c>
      <c r="F30432" s="1" t="s">
        <v>12</v>
      </c>
      <c r="G30432" s="1" t="s">
        <v>128816</v>
      </c>
      <c r="H30432" s="1" t="s">
        <v>128817</v>
      </c>
    </row>
    <row r="30433" spans="1:8" x14ac:dyDescent="0.45">
      <c r="A30433">
        <v>2001</v>
      </c>
      <c r="B30433" s="1" t="s">
        <v>128818</v>
      </c>
      <c r="C30433" s="1" t="s">
        <v>122372</v>
      </c>
      <c r="D30433" s="1" t="s">
        <v>128276</v>
      </c>
      <c r="E30433" s="1" t="s">
        <v>128819</v>
      </c>
      <c r="F30433" s="1" t="s">
        <v>12</v>
      </c>
      <c r="G30433" s="1" t="s">
        <v>128820</v>
      </c>
      <c r="H30433" s="1" t="s">
        <v>128821</v>
      </c>
    </row>
    <row r="30434" spans="1:8" x14ac:dyDescent="0.45">
      <c r="A30434">
        <v>2001</v>
      </c>
      <c r="B30434" s="1" t="s">
        <v>128822</v>
      </c>
      <c r="C30434" s="1" t="s">
        <v>122372</v>
      </c>
      <c r="D30434" s="1" t="s">
        <v>106762</v>
      </c>
      <c r="E30434" s="1" t="s">
        <v>128823</v>
      </c>
      <c r="F30434" s="1" t="s">
        <v>12</v>
      </c>
      <c r="G30434" s="1" t="s">
        <v>128824</v>
      </c>
      <c r="H30434" s="1" t="s">
        <v>128825</v>
      </c>
    </row>
    <row r="30435" spans="1:8" x14ac:dyDescent="0.45">
      <c r="A30435">
        <v>2001</v>
      </c>
      <c r="B30435" s="1" t="s">
        <v>128826</v>
      </c>
      <c r="C30435" s="1" t="s">
        <v>122372</v>
      </c>
      <c r="D30435" s="1" t="s">
        <v>113573</v>
      </c>
      <c r="E30435" s="1" t="s">
        <v>128827</v>
      </c>
      <c r="F30435" s="1" t="s">
        <v>12</v>
      </c>
      <c r="G30435" s="1" t="s">
        <v>128828</v>
      </c>
      <c r="H30435" s="1" t="s">
        <v>128829</v>
      </c>
    </row>
    <row r="30436" spans="1:8" x14ac:dyDescent="0.45">
      <c r="A30436">
        <v>2001</v>
      </c>
      <c r="B30436" s="1" t="s">
        <v>128830</v>
      </c>
      <c r="C30436" s="1" t="s">
        <v>122372</v>
      </c>
      <c r="D30436" s="1" t="s">
        <v>128831</v>
      </c>
      <c r="E30436" s="1" t="s">
        <v>128832</v>
      </c>
      <c r="F30436" s="1" t="s">
        <v>12</v>
      </c>
      <c r="G30436" s="1" t="s">
        <v>128833</v>
      </c>
      <c r="H30436" s="1" t="s">
        <v>128834</v>
      </c>
    </row>
    <row r="30437" spans="1:8" x14ac:dyDescent="0.45">
      <c r="A30437">
        <v>2001</v>
      </c>
      <c r="B30437" s="1" t="s">
        <v>128835</v>
      </c>
      <c r="C30437" s="1" t="s">
        <v>122372</v>
      </c>
      <c r="D30437" s="1" t="s">
        <v>128836</v>
      </c>
      <c r="E30437" s="1" t="s">
        <v>128837</v>
      </c>
      <c r="F30437" s="1" t="s">
        <v>12</v>
      </c>
      <c r="G30437" s="1" t="s">
        <v>128838</v>
      </c>
      <c r="H30437" s="1" t="s">
        <v>128839</v>
      </c>
    </row>
    <row r="30438" spans="1:8" x14ac:dyDescent="0.45">
      <c r="A30438">
        <v>2001</v>
      </c>
      <c r="B30438" s="1" t="s">
        <v>128840</v>
      </c>
      <c r="C30438" s="1" t="s">
        <v>122372</v>
      </c>
      <c r="D30438" s="1" t="s">
        <v>127011</v>
      </c>
      <c r="E30438" s="1" t="s">
        <v>128841</v>
      </c>
      <c r="F30438" s="1" t="s">
        <v>12</v>
      </c>
      <c r="G30438" s="1" t="s">
        <v>128842</v>
      </c>
      <c r="H30438" s="1" t="s">
        <v>128843</v>
      </c>
    </row>
    <row r="30439" spans="1:8" x14ac:dyDescent="0.45">
      <c r="A30439">
        <v>2001</v>
      </c>
      <c r="B30439" s="1" t="s">
        <v>128844</v>
      </c>
      <c r="C30439" s="1" t="s">
        <v>122372</v>
      </c>
      <c r="D30439" s="1" t="s">
        <v>127883</v>
      </c>
      <c r="E30439" s="1" t="s">
        <v>128845</v>
      </c>
      <c r="F30439" s="1" t="s">
        <v>12</v>
      </c>
      <c r="G30439" s="1" t="s">
        <v>128846</v>
      </c>
      <c r="H30439" s="1" t="s">
        <v>128847</v>
      </c>
    </row>
    <row r="30440" spans="1:8" x14ac:dyDescent="0.45">
      <c r="A30440">
        <v>2001</v>
      </c>
      <c r="B30440" s="1" t="s">
        <v>128848</v>
      </c>
      <c r="C30440" s="1" t="s">
        <v>122372</v>
      </c>
      <c r="D30440" s="1" t="s">
        <v>107051</v>
      </c>
      <c r="E30440" s="1" t="s">
        <v>128849</v>
      </c>
      <c r="F30440" s="1" t="s">
        <v>12</v>
      </c>
      <c r="G30440" s="1" t="s">
        <v>128850</v>
      </c>
      <c r="H30440" s="1" t="s">
        <v>128851</v>
      </c>
    </row>
    <row r="30441" spans="1:8" x14ac:dyDescent="0.45">
      <c r="A30441">
        <v>2001</v>
      </c>
      <c r="B30441" s="1" t="s">
        <v>128852</v>
      </c>
      <c r="C30441" s="1" t="s">
        <v>122372</v>
      </c>
      <c r="D30441" s="1" t="s">
        <v>128076</v>
      </c>
      <c r="E30441" s="1" t="s">
        <v>128853</v>
      </c>
      <c r="F30441" s="1" t="s">
        <v>12</v>
      </c>
      <c r="G30441" s="1" t="s">
        <v>128854</v>
      </c>
      <c r="H30441" s="1" t="s">
        <v>128855</v>
      </c>
    </row>
    <row r="30442" spans="1:8" x14ac:dyDescent="0.45">
      <c r="A30442">
        <v>2001</v>
      </c>
      <c r="B30442" s="1" t="s">
        <v>128856</v>
      </c>
      <c r="C30442" s="1" t="s">
        <v>122372</v>
      </c>
      <c r="D30442" s="1" t="s">
        <v>108121</v>
      </c>
      <c r="E30442" s="1" t="s">
        <v>128857</v>
      </c>
      <c r="F30442" s="1" t="s">
        <v>12</v>
      </c>
      <c r="G30442" s="1" t="s">
        <v>109882</v>
      </c>
      <c r="H30442" s="1" t="s">
        <v>109883</v>
      </c>
    </row>
    <row r="30443" spans="1:8" x14ac:dyDescent="0.45">
      <c r="A30443">
        <v>2001</v>
      </c>
      <c r="B30443" s="1" t="s">
        <v>128858</v>
      </c>
      <c r="C30443" s="1" t="s">
        <v>122372</v>
      </c>
      <c r="D30443" s="1" t="s">
        <v>128859</v>
      </c>
      <c r="E30443" s="1" t="s">
        <v>128860</v>
      </c>
      <c r="F30443" s="1" t="s">
        <v>12</v>
      </c>
      <c r="G30443" s="1" t="s">
        <v>128861</v>
      </c>
      <c r="H30443" s="1" t="s">
        <v>128862</v>
      </c>
    </row>
    <row r="30444" spans="1:8" x14ac:dyDescent="0.45">
      <c r="A30444">
        <v>2001</v>
      </c>
      <c r="B30444" s="1" t="s">
        <v>128863</v>
      </c>
      <c r="C30444" s="1" t="s">
        <v>122372</v>
      </c>
      <c r="D30444" s="1" t="s">
        <v>117625</v>
      </c>
      <c r="E30444" s="1" t="s">
        <v>128864</v>
      </c>
      <c r="F30444" s="1" t="s">
        <v>12</v>
      </c>
      <c r="G30444" s="1" t="s">
        <v>128865</v>
      </c>
      <c r="H30444" s="1" t="s">
        <v>128866</v>
      </c>
    </row>
    <row r="30445" spans="1:8" x14ac:dyDescent="0.45">
      <c r="A30445">
        <v>2001</v>
      </c>
      <c r="B30445" s="1" t="s">
        <v>128867</v>
      </c>
      <c r="C30445" s="1" t="s">
        <v>122372</v>
      </c>
      <c r="D30445" s="1" t="s">
        <v>128868</v>
      </c>
      <c r="E30445" s="1" t="s">
        <v>128869</v>
      </c>
      <c r="F30445" s="1" t="s">
        <v>12</v>
      </c>
      <c r="G30445" s="1" t="s">
        <v>128870</v>
      </c>
      <c r="H30445" s="1" t="s">
        <v>128871</v>
      </c>
    </row>
    <row r="30446" spans="1:8" x14ac:dyDescent="0.45">
      <c r="A30446">
        <v>2001</v>
      </c>
      <c r="B30446" s="1" t="s">
        <v>128872</v>
      </c>
      <c r="C30446" s="1" t="s">
        <v>122372</v>
      </c>
      <c r="D30446" s="1" t="s">
        <v>128469</v>
      </c>
      <c r="E30446" s="1" t="s">
        <v>128873</v>
      </c>
      <c r="F30446" s="1" t="s">
        <v>12</v>
      </c>
      <c r="G30446" s="1" t="s">
        <v>128874</v>
      </c>
      <c r="H30446" s="1" t="s">
        <v>128875</v>
      </c>
    </row>
    <row r="30447" spans="1:8" x14ac:dyDescent="0.45">
      <c r="A30447">
        <v>2001</v>
      </c>
      <c r="B30447" s="1" t="s">
        <v>128876</v>
      </c>
      <c r="C30447" s="1" t="s">
        <v>122372</v>
      </c>
      <c r="D30447" s="1" t="s">
        <v>125995</v>
      </c>
      <c r="E30447" s="1" t="s">
        <v>128877</v>
      </c>
      <c r="F30447" s="1" t="s">
        <v>12</v>
      </c>
      <c r="G30447" s="1" t="s">
        <v>128878</v>
      </c>
      <c r="H30447" s="1" t="s">
        <v>128879</v>
      </c>
    </row>
    <row r="30448" spans="1:8" x14ac:dyDescent="0.45">
      <c r="A30448">
        <v>2001</v>
      </c>
      <c r="B30448" s="1" t="s">
        <v>128880</v>
      </c>
      <c r="C30448" s="1" t="s">
        <v>122372</v>
      </c>
      <c r="D30448" s="1" t="s">
        <v>128881</v>
      </c>
      <c r="E30448" s="1" t="s">
        <v>128882</v>
      </c>
      <c r="F30448" s="1" t="s">
        <v>12</v>
      </c>
      <c r="G30448" s="1" t="s">
        <v>128883</v>
      </c>
      <c r="H30448" s="1" t="s">
        <v>128884</v>
      </c>
    </row>
    <row r="30449" spans="1:8" x14ac:dyDescent="0.45">
      <c r="A30449">
        <v>2001</v>
      </c>
      <c r="B30449" s="1" t="s">
        <v>107831</v>
      </c>
      <c r="C30449" s="1" t="s">
        <v>122372</v>
      </c>
      <c r="D30449" s="1" t="s">
        <v>128885</v>
      </c>
      <c r="E30449" s="1" t="s">
        <v>128886</v>
      </c>
      <c r="F30449" s="1" t="s">
        <v>12</v>
      </c>
      <c r="G30449" s="1" t="s">
        <v>128887</v>
      </c>
      <c r="H30449" s="1" t="s">
        <v>128888</v>
      </c>
    </row>
    <row r="30450" spans="1:8" x14ac:dyDescent="0.45">
      <c r="A30450">
        <v>2001</v>
      </c>
      <c r="B30450" s="1" t="s">
        <v>128889</v>
      </c>
      <c r="C30450" s="1" t="s">
        <v>122372</v>
      </c>
      <c r="D30450" s="1" t="s">
        <v>128059</v>
      </c>
      <c r="E30450" s="1" t="s">
        <v>128890</v>
      </c>
      <c r="F30450" s="1" t="s">
        <v>12</v>
      </c>
      <c r="G30450" s="1" t="s">
        <v>128891</v>
      </c>
      <c r="H30450" s="1" t="s">
        <v>128892</v>
      </c>
    </row>
    <row r="30451" spans="1:8" x14ac:dyDescent="0.45">
      <c r="A30451">
        <v>2001</v>
      </c>
      <c r="B30451" s="1" t="s">
        <v>128893</v>
      </c>
      <c r="C30451" s="1" t="s">
        <v>122372</v>
      </c>
      <c r="D30451" s="1" t="s">
        <v>127527</v>
      </c>
      <c r="E30451" s="1" t="s">
        <v>128894</v>
      </c>
      <c r="F30451" s="1" t="s">
        <v>12</v>
      </c>
      <c r="G30451" s="1" t="s">
        <v>128895</v>
      </c>
      <c r="H30451" s="1" t="s">
        <v>128896</v>
      </c>
    </row>
    <row r="30452" spans="1:8" x14ac:dyDescent="0.45">
      <c r="A30452">
        <v>2001</v>
      </c>
      <c r="B30452" s="1" t="s">
        <v>128897</v>
      </c>
      <c r="C30452" s="1" t="s">
        <v>122372</v>
      </c>
      <c r="D30452" s="1" t="s">
        <v>126787</v>
      </c>
      <c r="E30452" s="1" t="s">
        <v>128898</v>
      </c>
      <c r="F30452" s="1" t="s">
        <v>12</v>
      </c>
      <c r="G30452" s="1" t="s">
        <v>128899</v>
      </c>
      <c r="H30452" s="1" t="s">
        <v>128900</v>
      </c>
    </row>
    <row r="30453" spans="1:8" x14ac:dyDescent="0.45">
      <c r="A30453">
        <v>2001</v>
      </c>
      <c r="B30453" s="1" t="s">
        <v>128901</v>
      </c>
      <c r="C30453" s="1" t="s">
        <v>122372</v>
      </c>
      <c r="D30453" s="1" t="s">
        <v>128191</v>
      </c>
      <c r="E30453" s="1" t="s">
        <v>128902</v>
      </c>
      <c r="F30453" s="1" t="s">
        <v>12</v>
      </c>
      <c r="G30453" s="1" t="s">
        <v>128903</v>
      </c>
      <c r="H30453" s="1" t="s">
        <v>128904</v>
      </c>
    </row>
    <row r="30454" spans="1:8" x14ac:dyDescent="0.45">
      <c r="A30454">
        <v>2002</v>
      </c>
      <c r="B30454" s="1" t="s">
        <v>128905</v>
      </c>
      <c r="C30454" s="1" t="s">
        <v>122372</v>
      </c>
      <c r="D30454" s="1" t="s">
        <v>128108</v>
      </c>
      <c r="E30454" s="1" t="s">
        <v>128906</v>
      </c>
      <c r="F30454" s="1" t="s">
        <v>12</v>
      </c>
      <c r="G30454" s="1" t="s">
        <v>128907</v>
      </c>
      <c r="H30454" s="1" t="s">
        <v>128908</v>
      </c>
    </row>
    <row r="30455" spans="1:8" x14ac:dyDescent="0.45">
      <c r="A30455">
        <v>2002</v>
      </c>
      <c r="B30455" s="1" t="s">
        <v>128909</v>
      </c>
      <c r="C30455" s="1" t="s">
        <v>122372</v>
      </c>
      <c r="D30455" s="1" t="s">
        <v>128910</v>
      </c>
      <c r="E30455" s="1" t="s">
        <v>128911</v>
      </c>
      <c r="F30455" s="1" t="s">
        <v>12</v>
      </c>
      <c r="G30455" s="1" t="s">
        <v>128912</v>
      </c>
      <c r="H30455" s="1" t="s">
        <v>128913</v>
      </c>
    </row>
    <row r="30456" spans="1:8" x14ac:dyDescent="0.45">
      <c r="A30456">
        <v>2002</v>
      </c>
      <c r="B30456" s="1" t="s">
        <v>128914</v>
      </c>
      <c r="C30456" s="1" t="s">
        <v>122372</v>
      </c>
      <c r="D30456" s="1" t="s">
        <v>128915</v>
      </c>
      <c r="E30456" s="1" t="s">
        <v>128916</v>
      </c>
      <c r="F30456" s="1" t="s">
        <v>12</v>
      </c>
      <c r="G30456" s="1" t="s">
        <v>128917</v>
      </c>
      <c r="H30456" s="1" t="s">
        <v>128918</v>
      </c>
    </row>
    <row r="30457" spans="1:8" x14ac:dyDescent="0.45">
      <c r="A30457">
        <v>2002</v>
      </c>
      <c r="B30457" s="1" t="s">
        <v>128919</v>
      </c>
      <c r="C30457" s="1" t="s">
        <v>122372</v>
      </c>
      <c r="D30457" s="1" t="s">
        <v>128920</v>
      </c>
      <c r="E30457" s="1" t="s">
        <v>128921</v>
      </c>
      <c r="F30457" s="1" t="s">
        <v>12</v>
      </c>
      <c r="G30457" s="1" t="s">
        <v>128922</v>
      </c>
      <c r="H30457" s="1" t="s">
        <v>128923</v>
      </c>
    </row>
    <row r="30458" spans="1:8" x14ac:dyDescent="0.45">
      <c r="A30458">
        <v>2002</v>
      </c>
      <c r="B30458" s="1" t="s">
        <v>66563</v>
      </c>
      <c r="C30458" s="1" t="s">
        <v>122372</v>
      </c>
      <c r="D30458" s="1" t="s">
        <v>128924</v>
      </c>
      <c r="E30458" s="1" t="s">
        <v>128925</v>
      </c>
      <c r="F30458" s="1" t="s">
        <v>12</v>
      </c>
      <c r="G30458" s="1" t="s">
        <v>128926</v>
      </c>
      <c r="H30458" s="1" t="s">
        <v>128927</v>
      </c>
    </row>
    <row r="30459" spans="1:8" x14ac:dyDescent="0.45">
      <c r="A30459">
        <v>2002</v>
      </c>
      <c r="B30459" s="1" t="s">
        <v>128928</v>
      </c>
      <c r="C30459" s="1" t="s">
        <v>122372</v>
      </c>
      <c r="D30459" s="1" t="s">
        <v>128126</v>
      </c>
      <c r="E30459" s="1" t="s">
        <v>128929</v>
      </c>
      <c r="F30459" s="1" t="s">
        <v>12</v>
      </c>
      <c r="G30459" s="1" t="s">
        <v>128930</v>
      </c>
      <c r="H30459" s="1" t="s">
        <v>128931</v>
      </c>
    </row>
    <row r="30460" spans="1:8" x14ac:dyDescent="0.45">
      <c r="A30460">
        <v>2002</v>
      </c>
      <c r="B30460" s="1" t="s">
        <v>128932</v>
      </c>
      <c r="C30460" s="1" t="s">
        <v>122372</v>
      </c>
      <c r="D30460" s="1" t="s">
        <v>128933</v>
      </c>
      <c r="E30460" s="1" t="s">
        <v>128934</v>
      </c>
      <c r="F30460" s="1" t="s">
        <v>12</v>
      </c>
      <c r="G30460" s="1" t="s">
        <v>128935</v>
      </c>
      <c r="H30460" s="1" t="s">
        <v>128936</v>
      </c>
    </row>
    <row r="30461" spans="1:8" x14ac:dyDescent="0.45">
      <c r="A30461">
        <v>2002</v>
      </c>
      <c r="B30461" s="1" t="s">
        <v>123128</v>
      </c>
      <c r="C30461" s="1" t="s">
        <v>122372</v>
      </c>
      <c r="D30461" s="1" t="s">
        <v>128937</v>
      </c>
      <c r="E30461" s="1" t="s">
        <v>128938</v>
      </c>
      <c r="F30461" s="1" t="s">
        <v>12</v>
      </c>
      <c r="G30461" s="1" t="s">
        <v>123131</v>
      </c>
      <c r="H30461" s="1" t="s">
        <v>123132</v>
      </c>
    </row>
    <row r="30462" spans="1:8" x14ac:dyDescent="0.45">
      <c r="A30462">
        <v>2002</v>
      </c>
      <c r="B30462" s="1" t="s">
        <v>128939</v>
      </c>
      <c r="C30462" s="1" t="s">
        <v>122372</v>
      </c>
      <c r="D30462" s="1" t="s">
        <v>116030</v>
      </c>
      <c r="E30462" s="1" t="s">
        <v>128940</v>
      </c>
      <c r="F30462" s="1" t="s">
        <v>12</v>
      </c>
      <c r="G30462" s="1" t="s">
        <v>128941</v>
      </c>
      <c r="H30462" s="1" t="s">
        <v>128942</v>
      </c>
    </row>
    <row r="30463" spans="1:8" x14ac:dyDescent="0.45">
      <c r="A30463">
        <v>2002</v>
      </c>
      <c r="B30463" s="1" t="s">
        <v>128943</v>
      </c>
      <c r="C30463" s="1" t="s">
        <v>122372</v>
      </c>
      <c r="D30463" s="1" t="s">
        <v>126137</v>
      </c>
      <c r="E30463" s="1" t="s">
        <v>128944</v>
      </c>
      <c r="F30463" s="1" t="s">
        <v>12</v>
      </c>
      <c r="G30463" s="1" t="s">
        <v>128945</v>
      </c>
      <c r="H30463" s="1" t="s">
        <v>128946</v>
      </c>
    </row>
    <row r="30464" spans="1:8" x14ac:dyDescent="0.45">
      <c r="A30464">
        <v>2002</v>
      </c>
      <c r="B30464" s="1" t="s">
        <v>128947</v>
      </c>
      <c r="C30464" s="1" t="s">
        <v>122372</v>
      </c>
      <c r="D30464" s="1" t="s">
        <v>126380</v>
      </c>
      <c r="E30464" s="1" t="s">
        <v>128948</v>
      </c>
      <c r="F30464" s="1" t="s">
        <v>12</v>
      </c>
      <c r="G30464" s="1" t="s">
        <v>128949</v>
      </c>
      <c r="H30464" s="1" t="s">
        <v>128950</v>
      </c>
    </row>
    <row r="30465" spans="1:8" x14ac:dyDescent="0.45">
      <c r="A30465">
        <v>2002</v>
      </c>
      <c r="B30465" s="1" t="s">
        <v>291</v>
      </c>
      <c r="C30465" s="1" t="s">
        <v>122372</v>
      </c>
      <c r="D30465" s="1" t="s">
        <v>128566</v>
      </c>
      <c r="E30465" s="1" t="s">
        <v>128951</v>
      </c>
      <c r="F30465" s="1" t="s">
        <v>12</v>
      </c>
      <c r="G30465" s="1" t="s">
        <v>128952</v>
      </c>
      <c r="H30465" s="1" t="s">
        <v>128953</v>
      </c>
    </row>
    <row r="30466" spans="1:8" x14ac:dyDescent="0.45">
      <c r="A30466">
        <v>2002</v>
      </c>
      <c r="B30466" s="1" t="s">
        <v>128954</v>
      </c>
      <c r="C30466" s="1" t="s">
        <v>122372</v>
      </c>
      <c r="D30466" s="1" t="s">
        <v>128174</v>
      </c>
      <c r="E30466" s="1" t="s">
        <v>128955</v>
      </c>
      <c r="F30466" s="1" t="s">
        <v>12</v>
      </c>
      <c r="G30466" s="1" t="s">
        <v>128956</v>
      </c>
      <c r="H30466" s="1" t="s">
        <v>128957</v>
      </c>
    </row>
    <row r="30467" spans="1:8" x14ac:dyDescent="0.45">
      <c r="A30467">
        <v>2002</v>
      </c>
      <c r="B30467" s="1" t="s">
        <v>128958</v>
      </c>
      <c r="C30467" s="1" t="s">
        <v>122372</v>
      </c>
      <c r="D30467" s="1" t="s">
        <v>128108</v>
      </c>
      <c r="E30467" s="1" t="s">
        <v>128959</v>
      </c>
      <c r="F30467" s="1" t="s">
        <v>12</v>
      </c>
      <c r="G30467" s="1" t="s">
        <v>128960</v>
      </c>
      <c r="H30467" s="1" t="s">
        <v>128961</v>
      </c>
    </row>
    <row r="30468" spans="1:8" x14ac:dyDescent="0.45">
      <c r="A30468">
        <v>2002</v>
      </c>
      <c r="B30468" s="1" t="s">
        <v>128962</v>
      </c>
      <c r="C30468" s="1" t="s">
        <v>122372</v>
      </c>
      <c r="D30468" s="1" t="s">
        <v>128963</v>
      </c>
      <c r="E30468" s="1" t="s">
        <v>128964</v>
      </c>
      <c r="F30468" s="1" t="s">
        <v>12</v>
      </c>
      <c r="G30468" s="1" t="s">
        <v>128965</v>
      </c>
      <c r="H30468" s="1" t="s">
        <v>128966</v>
      </c>
    </row>
    <row r="30469" spans="1:8" x14ac:dyDescent="0.45">
      <c r="A30469">
        <v>2002</v>
      </c>
      <c r="B30469" s="1" t="s">
        <v>128967</v>
      </c>
      <c r="C30469" s="1" t="s">
        <v>122372</v>
      </c>
      <c r="D30469" s="1" t="s">
        <v>128968</v>
      </c>
      <c r="E30469" s="1" t="s">
        <v>128969</v>
      </c>
      <c r="F30469" s="1" t="s">
        <v>12</v>
      </c>
      <c r="G30469" s="1" t="s">
        <v>128970</v>
      </c>
      <c r="H30469" s="1" t="s">
        <v>128971</v>
      </c>
    </row>
    <row r="30470" spans="1:8" x14ac:dyDescent="0.45">
      <c r="A30470">
        <v>2002</v>
      </c>
      <c r="B30470" s="1" t="s">
        <v>128972</v>
      </c>
      <c r="C30470" s="1" t="s">
        <v>122372</v>
      </c>
      <c r="D30470" s="1" t="s">
        <v>128973</v>
      </c>
      <c r="E30470" s="1" t="s">
        <v>128974</v>
      </c>
      <c r="F30470" s="1" t="s">
        <v>12</v>
      </c>
      <c r="G30470" s="1" t="s">
        <v>128975</v>
      </c>
      <c r="H30470" s="1" t="s">
        <v>128976</v>
      </c>
    </row>
    <row r="30471" spans="1:8" x14ac:dyDescent="0.45">
      <c r="A30471">
        <v>2002</v>
      </c>
      <c r="B30471" s="1" t="s">
        <v>128977</v>
      </c>
      <c r="C30471" s="1" t="s">
        <v>122372</v>
      </c>
      <c r="D30471" s="1" t="s">
        <v>126544</v>
      </c>
      <c r="E30471" s="1" t="s">
        <v>128978</v>
      </c>
      <c r="F30471" s="1" t="s">
        <v>12</v>
      </c>
      <c r="G30471" s="1" t="s">
        <v>128979</v>
      </c>
      <c r="H30471" s="1" t="s">
        <v>128980</v>
      </c>
    </row>
    <row r="30472" spans="1:8" x14ac:dyDescent="0.45">
      <c r="A30472">
        <v>2002</v>
      </c>
      <c r="B30472" s="1" t="s">
        <v>128981</v>
      </c>
      <c r="C30472" s="1" t="s">
        <v>122372</v>
      </c>
      <c r="D30472" s="1" t="s">
        <v>126338</v>
      </c>
      <c r="E30472" s="1" t="s">
        <v>128982</v>
      </c>
      <c r="F30472" s="1" t="s">
        <v>12</v>
      </c>
      <c r="G30472" s="1" t="s">
        <v>128983</v>
      </c>
      <c r="H30472" s="1" t="s">
        <v>128984</v>
      </c>
    </row>
    <row r="30473" spans="1:8" x14ac:dyDescent="0.45">
      <c r="A30473">
        <v>2002</v>
      </c>
      <c r="B30473" s="1" t="s">
        <v>128985</v>
      </c>
      <c r="C30473" s="1" t="s">
        <v>122372</v>
      </c>
      <c r="D30473" s="1" t="s">
        <v>128733</v>
      </c>
      <c r="E30473" s="1" t="s">
        <v>128986</v>
      </c>
      <c r="F30473" s="1" t="s">
        <v>12</v>
      </c>
      <c r="G30473" s="1" t="s">
        <v>128987</v>
      </c>
      <c r="H30473" s="1" t="s">
        <v>128988</v>
      </c>
    </row>
    <row r="30474" spans="1:8" x14ac:dyDescent="0.45">
      <c r="A30474">
        <v>2002</v>
      </c>
      <c r="B30474" s="1" t="s">
        <v>115272</v>
      </c>
      <c r="C30474" s="1" t="s">
        <v>122372</v>
      </c>
      <c r="D30474" s="1" t="s">
        <v>110950</v>
      </c>
      <c r="E30474" s="1" t="s">
        <v>128989</v>
      </c>
      <c r="F30474" s="1" t="s">
        <v>12</v>
      </c>
      <c r="G30474" s="1" t="s">
        <v>115274</v>
      </c>
      <c r="H30474" s="1" t="s">
        <v>115275</v>
      </c>
    </row>
    <row r="30475" spans="1:8" x14ac:dyDescent="0.45">
      <c r="A30475">
        <v>2002</v>
      </c>
      <c r="B30475" s="1" t="s">
        <v>128990</v>
      </c>
      <c r="C30475" s="1" t="s">
        <v>122372</v>
      </c>
      <c r="D30475" s="1" t="s">
        <v>128991</v>
      </c>
      <c r="E30475" s="1" t="s">
        <v>128992</v>
      </c>
      <c r="F30475" s="1" t="s">
        <v>12</v>
      </c>
      <c r="G30475" s="1" t="s">
        <v>128993</v>
      </c>
      <c r="H30475" s="1" t="s">
        <v>128994</v>
      </c>
    </row>
    <row r="30476" spans="1:8" x14ac:dyDescent="0.45">
      <c r="A30476">
        <v>2002</v>
      </c>
      <c r="B30476" s="1" t="s">
        <v>128995</v>
      </c>
      <c r="C30476" s="1" t="s">
        <v>122372</v>
      </c>
      <c r="D30476" s="1" t="s">
        <v>106762</v>
      </c>
      <c r="E30476" s="1" t="s">
        <v>128996</v>
      </c>
      <c r="F30476" s="1" t="s">
        <v>12</v>
      </c>
      <c r="G30476" s="1" t="s">
        <v>128997</v>
      </c>
      <c r="H30476" s="1" t="s">
        <v>128998</v>
      </c>
    </row>
    <row r="30477" spans="1:8" x14ac:dyDescent="0.45">
      <c r="A30477">
        <v>2002</v>
      </c>
      <c r="B30477" s="1" t="s">
        <v>128999</v>
      </c>
      <c r="C30477" s="1" t="s">
        <v>122372</v>
      </c>
      <c r="D30477" s="1" t="s">
        <v>113573</v>
      </c>
      <c r="E30477" s="1" t="s">
        <v>129000</v>
      </c>
      <c r="F30477" s="1" t="s">
        <v>12</v>
      </c>
      <c r="G30477" s="1" t="s">
        <v>129001</v>
      </c>
      <c r="H30477" s="1" t="s">
        <v>129002</v>
      </c>
    </row>
    <row r="30478" spans="1:8" x14ac:dyDescent="0.45">
      <c r="A30478">
        <v>2002</v>
      </c>
      <c r="B30478" s="1" t="s">
        <v>129003</v>
      </c>
      <c r="C30478" s="1" t="s">
        <v>122372</v>
      </c>
      <c r="D30478" s="1" t="s">
        <v>128276</v>
      </c>
      <c r="E30478" s="1" t="s">
        <v>129004</v>
      </c>
      <c r="F30478" s="1" t="s">
        <v>12</v>
      </c>
      <c r="G30478" s="1" t="s">
        <v>129005</v>
      </c>
      <c r="H30478" s="1" t="s">
        <v>129006</v>
      </c>
    </row>
    <row r="30479" spans="1:8" x14ac:dyDescent="0.45">
      <c r="A30479">
        <v>2002</v>
      </c>
      <c r="B30479" s="1" t="s">
        <v>129007</v>
      </c>
      <c r="C30479" s="1" t="s">
        <v>122372</v>
      </c>
      <c r="D30479" s="1" t="s">
        <v>129008</v>
      </c>
      <c r="E30479" s="1" t="s">
        <v>129009</v>
      </c>
      <c r="F30479" s="1" t="s">
        <v>12</v>
      </c>
      <c r="G30479" s="1" t="s">
        <v>129010</v>
      </c>
      <c r="H30479" s="1" t="s">
        <v>129011</v>
      </c>
    </row>
    <row r="30480" spans="1:8" x14ac:dyDescent="0.45">
      <c r="A30480">
        <v>2002</v>
      </c>
      <c r="B30480" s="1" t="s">
        <v>129012</v>
      </c>
      <c r="C30480" s="1" t="s">
        <v>122372</v>
      </c>
      <c r="D30480" s="1" t="s">
        <v>126389</v>
      </c>
      <c r="E30480" s="1" t="s">
        <v>129013</v>
      </c>
      <c r="F30480" s="1" t="s">
        <v>12</v>
      </c>
      <c r="G30480" s="1" t="s">
        <v>129014</v>
      </c>
      <c r="H30480" s="1" t="s">
        <v>129015</v>
      </c>
    </row>
    <row r="30481" spans="1:8" x14ac:dyDescent="0.45">
      <c r="A30481">
        <v>2002</v>
      </c>
      <c r="B30481" s="1" t="s">
        <v>129016</v>
      </c>
      <c r="C30481" s="1" t="s">
        <v>122372</v>
      </c>
      <c r="D30481" s="1" t="s">
        <v>128156</v>
      </c>
      <c r="E30481" s="1" t="s">
        <v>129017</v>
      </c>
      <c r="F30481" s="1" t="s">
        <v>12</v>
      </c>
      <c r="G30481" s="1" t="s">
        <v>129018</v>
      </c>
      <c r="H30481" s="1" t="s">
        <v>129019</v>
      </c>
    </row>
    <row r="30482" spans="1:8" x14ac:dyDescent="0.45">
      <c r="A30482">
        <v>2002</v>
      </c>
      <c r="B30482" s="1" t="s">
        <v>129020</v>
      </c>
      <c r="C30482" s="1" t="s">
        <v>122372</v>
      </c>
      <c r="D30482" s="1" t="s">
        <v>128086</v>
      </c>
      <c r="E30482" s="1" t="s">
        <v>129021</v>
      </c>
      <c r="F30482" s="1" t="s">
        <v>12</v>
      </c>
      <c r="G30482" s="1" t="s">
        <v>129022</v>
      </c>
      <c r="H30482" s="1" t="s">
        <v>129023</v>
      </c>
    </row>
    <row r="30483" spans="1:8" x14ac:dyDescent="0.45">
      <c r="A30483">
        <v>2002</v>
      </c>
      <c r="B30483" s="1" t="s">
        <v>129024</v>
      </c>
      <c r="C30483" s="1" t="s">
        <v>122372</v>
      </c>
      <c r="D30483" s="1" t="s">
        <v>108121</v>
      </c>
      <c r="E30483" s="1" t="s">
        <v>129025</v>
      </c>
      <c r="F30483" s="1" t="s">
        <v>12</v>
      </c>
      <c r="G30483" s="1" t="s">
        <v>129026</v>
      </c>
      <c r="H30483" s="1" t="s">
        <v>129027</v>
      </c>
    </row>
    <row r="30484" spans="1:8" x14ac:dyDescent="0.45">
      <c r="A30484">
        <v>2002</v>
      </c>
      <c r="B30484" s="1" t="s">
        <v>129028</v>
      </c>
      <c r="C30484" s="1" t="s">
        <v>122372</v>
      </c>
      <c r="D30484" s="1" t="s">
        <v>129029</v>
      </c>
      <c r="E30484" s="1" t="s">
        <v>129030</v>
      </c>
      <c r="F30484" s="1" t="s">
        <v>12</v>
      </c>
      <c r="G30484" s="1" t="s">
        <v>129031</v>
      </c>
      <c r="H30484" s="1" t="s">
        <v>129032</v>
      </c>
    </row>
    <row r="30485" spans="1:8" x14ac:dyDescent="0.45">
      <c r="A30485">
        <v>2002</v>
      </c>
      <c r="B30485" s="1" t="s">
        <v>129033</v>
      </c>
      <c r="C30485" s="1" t="s">
        <v>122372</v>
      </c>
      <c r="D30485" s="1" t="s">
        <v>125793</v>
      </c>
      <c r="E30485" s="1" t="s">
        <v>129034</v>
      </c>
      <c r="F30485" s="1" t="s">
        <v>12</v>
      </c>
      <c r="G30485" s="1" t="s">
        <v>129035</v>
      </c>
      <c r="H30485" s="1" t="s">
        <v>129036</v>
      </c>
    </row>
    <row r="30486" spans="1:8" x14ac:dyDescent="0.45">
      <c r="A30486">
        <v>2002</v>
      </c>
      <c r="B30486" s="1" t="s">
        <v>129037</v>
      </c>
      <c r="C30486" s="1" t="s">
        <v>122372</v>
      </c>
      <c r="D30486" s="1" t="s">
        <v>116994</v>
      </c>
      <c r="E30486" s="1" t="s">
        <v>129038</v>
      </c>
      <c r="F30486" s="1" t="s">
        <v>12</v>
      </c>
      <c r="G30486" s="1" t="s">
        <v>129039</v>
      </c>
      <c r="H30486" s="1" t="s">
        <v>129040</v>
      </c>
    </row>
    <row r="30487" spans="1:8" x14ac:dyDescent="0.45">
      <c r="A30487">
        <v>2002</v>
      </c>
      <c r="B30487" s="1" t="s">
        <v>48349</v>
      </c>
      <c r="C30487" s="1" t="s">
        <v>122372</v>
      </c>
      <c r="D30487" s="1" t="s">
        <v>128765</v>
      </c>
      <c r="E30487" s="1" t="s">
        <v>129041</v>
      </c>
      <c r="F30487" s="1" t="s">
        <v>12</v>
      </c>
      <c r="G30487" s="1" t="s">
        <v>129042</v>
      </c>
      <c r="H30487" s="1" t="s">
        <v>129043</v>
      </c>
    </row>
    <row r="30488" spans="1:8" x14ac:dyDescent="0.45">
      <c r="A30488">
        <v>2002</v>
      </c>
      <c r="B30488" s="1" t="s">
        <v>129044</v>
      </c>
      <c r="C30488" s="1" t="s">
        <v>122372</v>
      </c>
      <c r="D30488" s="1" t="s">
        <v>129045</v>
      </c>
      <c r="E30488" s="1" t="s">
        <v>129046</v>
      </c>
      <c r="F30488" s="1" t="s">
        <v>12</v>
      </c>
      <c r="G30488" s="1" t="s">
        <v>129047</v>
      </c>
      <c r="H30488" s="1" t="s">
        <v>129048</v>
      </c>
    </row>
    <row r="30489" spans="1:8" x14ac:dyDescent="0.45">
      <c r="A30489">
        <v>2002</v>
      </c>
      <c r="B30489" s="1" t="s">
        <v>129049</v>
      </c>
      <c r="C30489" s="1" t="s">
        <v>122372</v>
      </c>
      <c r="D30489" s="1" t="s">
        <v>129050</v>
      </c>
      <c r="E30489" s="1" t="s">
        <v>129051</v>
      </c>
      <c r="F30489" s="1" t="s">
        <v>12</v>
      </c>
      <c r="G30489" s="1" t="s">
        <v>129052</v>
      </c>
      <c r="H30489" s="1" t="s">
        <v>129053</v>
      </c>
    </row>
    <row r="30490" spans="1:8" x14ac:dyDescent="0.45">
      <c r="A30490">
        <v>2002</v>
      </c>
      <c r="B30490" s="1" t="s">
        <v>129054</v>
      </c>
      <c r="C30490" s="1" t="s">
        <v>122372</v>
      </c>
      <c r="D30490" s="1" t="s">
        <v>117625</v>
      </c>
      <c r="E30490" s="1" t="s">
        <v>129055</v>
      </c>
      <c r="F30490" s="1" t="s">
        <v>12</v>
      </c>
      <c r="G30490" s="1" t="s">
        <v>129056</v>
      </c>
      <c r="H30490" s="1" t="s">
        <v>129057</v>
      </c>
    </row>
    <row r="30491" spans="1:8" x14ac:dyDescent="0.45">
      <c r="A30491">
        <v>2002</v>
      </c>
      <c r="B30491" s="1" t="s">
        <v>129058</v>
      </c>
      <c r="C30491" s="1" t="s">
        <v>122372</v>
      </c>
      <c r="D30491" s="1" t="s">
        <v>129059</v>
      </c>
      <c r="E30491" s="1" t="s">
        <v>129060</v>
      </c>
      <c r="F30491" s="1" t="s">
        <v>12</v>
      </c>
      <c r="G30491" s="1" t="s">
        <v>129061</v>
      </c>
      <c r="H30491" s="1" t="s">
        <v>129062</v>
      </c>
    </row>
    <row r="30492" spans="1:8" x14ac:dyDescent="0.45">
      <c r="A30492">
        <v>2002</v>
      </c>
      <c r="B30492" s="1" t="s">
        <v>129063</v>
      </c>
      <c r="C30492" s="1" t="s">
        <v>122372</v>
      </c>
      <c r="D30492" s="1" t="s">
        <v>127011</v>
      </c>
      <c r="E30492" s="1" t="s">
        <v>129064</v>
      </c>
      <c r="F30492" s="1" t="s">
        <v>12</v>
      </c>
      <c r="G30492" s="1" t="s">
        <v>129065</v>
      </c>
      <c r="H30492" s="1" t="s">
        <v>129066</v>
      </c>
    </row>
    <row r="30493" spans="1:8" x14ac:dyDescent="0.45">
      <c r="A30493">
        <v>2002</v>
      </c>
      <c r="B30493" s="1" t="s">
        <v>129067</v>
      </c>
      <c r="C30493" s="1" t="s">
        <v>122372</v>
      </c>
      <c r="D30493" s="1" t="s">
        <v>127928</v>
      </c>
      <c r="E30493" s="1" t="s">
        <v>129068</v>
      </c>
      <c r="F30493" s="1" t="s">
        <v>12</v>
      </c>
      <c r="G30493" s="1" t="s">
        <v>129069</v>
      </c>
      <c r="H30493" s="1" t="s">
        <v>129070</v>
      </c>
    </row>
    <row r="30494" spans="1:8" x14ac:dyDescent="0.45">
      <c r="A30494">
        <v>2002</v>
      </c>
      <c r="B30494" s="1" t="s">
        <v>129071</v>
      </c>
      <c r="C30494" s="1" t="s">
        <v>122372</v>
      </c>
      <c r="D30494" s="1" t="s">
        <v>129072</v>
      </c>
      <c r="E30494" s="1" t="s">
        <v>129073</v>
      </c>
      <c r="F30494" s="1" t="s">
        <v>12</v>
      </c>
      <c r="G30494" s="1" t="s">
        <v>129074</v>
      </c>
      <c r="H30494" s="1" t="s">
        <v>129075</v>
      </c>
    </row>
    <row r="30495" spans="1:8" x14ac:dyDescent="0.45">
      <c r="A30495">
        <v>2002</v>
      </c>
      <c r="B30495" s="1" t="s">
        <v>129076</v>
      </c>
      <c r="C30495" s="1" t="s">
        <v>122372</v>
      </c>
      <c r="D30495" s="1" t="s">
        <v>129077</v>
      </c>
      <c r="E30495" s="1" t="s">
        <v>129078</v>
      </c>
      <c r="F30495" s="1" t="s">
        <v>12</v>
      </c>
      <c r="G30495" s="1" t="s">
        <v>129079</v>
      </c>
      <c r="H30495" s="1" t="s">
        <v>129080</v>
      </c>
    </row>
    <row r="30496" spans="1:8" x14ac:dyDescent="0.45">
      <c r="A30496">
        <v>2002</v>
      </c>
      <c r="B30496" s="1" t="s">
        <v>129081</v>
      </c>
      <c r="C30496" s="1" t="s">
        <v>122372</v>
      </c>
      <c r="D30496" s="1" t="s">
        <v>129082</v>
      </c>
      <c r="E30496" s="1" t="s">
        <v>129083</v>
      </c>
      <c r="F30496" s="1" t="s">
        <v>12</v>
      </c>
      <c r="G30496" s="1" t="s">
        <v>129084</v>
      </c>
      <c r="H30496" s="1" t="s">
        <v>129085</v>
      </c>
    </row>
    <row r="30497" spans="1:8" x14ac:dyDescent="0.45">
      <c r="A30497">
        <v>2002</v>
      </c>
      <c r="B30497" s="1" t="s">
        <v>129086</v>
      </c>
      <c r="C30497" s="1" t="s">
        <v>122372</v>
      </c>
      <c r="D30497" s="1" t="s">
        <v>127691</v>
      </c>
      <c r="E30497" s="1" t="s">
        <v>129087</v>
      </c>
      <c r="F30497" s="1" t="s">
        <v>12</v>
      </c>
      <c r="G30497" s="1" t="s">
        <v>129088</v>
      </c>
      <c r="H30497" s="1" t="s">
        <v>129089</v>
      </c>
    </row>
    <row r="30498" spans="1:8" x14ac:dyDescent="0.45">
      <c r="A30498">
        <v>2002</v>
      </c>
      <c r="B30498" s="1" t="s">
        <v>129090</v>
      </c>
      <c r="C30498" s="1" t="s">
        <v>122372</v>
      </c>
      <c r="D30498" s="1" t="s">
        <v>126078</v>
      </c>
      <c r="E30498" s="1" t="s">
        <v>129091</v>
      </c>
      <c r="F30498" s="1" t="s">
        <v>12</v>
      </c>
      <c r="G30498" s="1" t="s">
        <v>129092</v>
      </c>
      <c r="H30498" s="1" t="s">
        <v>129093</v>
      </c>
    </row>
    <row r="30499" spans="1:8" x14ac:dyDescent="0.45">
      <c r="A30499">
        <v>2002</v>
      </c>
      <c r="B30499" s="1" t="s">
        <v>129094</v>
      </c>
      <c r="C30499" s="1" t="s">
        <v>122372</v>
      </c>
      <c r="D30499" s="1" t="s">
        <v>129095</v>
      </c>
      <c r="E30499" s="1" t="s">
        <v>129096</v>
      </c>
      <c r="F30499" s="1" t="s">
        <v>12</v>
      </c>
      <c r="G30499" s="1" t="s">
        <v>129097</v>
      </c>
      <c r="H30499" s="1" t="s">
        <v>129098</v>
      </c>
    </row>
    <row r="30500" spans="1:8" x14ac:dyDescent="0.45">
      <c r="A30500">
        <v>2002</v>
      </c>
      <c r="B30500" s="1" t="s">
        <v>129099</v>
      </c>
      <c r="C30500" s="1" t="s">
        <v>122372</v>
      </c>
      <c r="D30500" s="1" t="s">
        <v>111909</v>
      </c>
      <c r="E30500" s="1" t="s">
        <v>129100</v>
      </c>
      <c r="F30500" s="1" t="s">
        <v>12</v>
      </c>
      <c r="G30500" s="1" t="s">
        <v>129101</v>
      </c>
      <c r="H30500" s="1" t="s">
        <v>129102</v>
      </c>
    </row>
    <row r="30501" spans="1:8" x14ac:dyDescent="0.45">
      <c r="A30501">
        <v>2002</v>
      </c>
      <c r="B30501" s="1" t="s">
        <v>35641</v>
      </c>
      <c r="C30501" s="1" t="s">
        <v>122372</v>
      </c>
      <c r="D30501" s="1" t="s">
        <v>113573</v>
      </c>
      <c r="E30501" s="1" t="s">
        <v>129103</v>
      </c>
      <c r="F30501" s="1" t="s">
        <v>12</v>
      </c>
      <c r="G30501" s="1" t="s">
        <v>129104</v>
      </c>
      <c r="H30501" s="1" t="s">
        <v>129105</v>
      </c>
    </row>
    <row r="30502" spans="1:8" x14ac:dyDescent="0.45">
      <c r="A30502">
        <v>2002</v>
      </c>
      <c r="B30502" s="1" t="s">
        <v>129106</v>
      </c>
      <c r="C30502" s="1" t="s">
        <v>122372</v>
      </c>
      <c r="D30502" s="1" t="s">
        <v>129107</v>
      </c>
      <c r="E30502" s="1" t="s">
        <v>129108</v>
      </c>
      <c r="F30502" s="1" t="s">
        <v>12</v>
      </c>
      <c r="G30502" s="1" t="s">
        <v>129109</v>
      </c>
      <c r="H30502" s="1" t="s">
        <v>129110</v>
      </c>
    </row>
    <row r="30503" spans="1:8" x14ac:dyDescent="0.45">
      <c r="A30503">
        <v>2002</v>
      </c>
      <c r="B30503" s="1" t="s">
        <v>129111</v>
      </c>
      <c r="C30503" s="1" t="s">
        <v>122372</v>
      </c>
      <c r="D30503" s="1" t="s">
        <v>129112</v>
      </c>
      <c r="E30503" s="1" t="s">
        <v>129113</v>
      </c>
      <c r="F30503" s="1" t="s">
        <v>12</v>
      </c>
      <c r="G30503" s="1" t="s">
        <v>129114</v>
      </c>
      <c r="H30503" s="1" t="s">
        <v>129115</v>
      </c>
    </row>
    <row r="30504" spans="1:8" x14ac:dyDescent="0.45">
      <c r="A30504">
        <v>2002</v>
      </c>
      <c r="B30504" s="1" t="s">
        <v>129116</v>
      </c>
      <c r="C30504" s="1" t="s">
        <v>122372</v>
      </c>
      <c r="D30504" s="1" t="s">
        <v>125771</v>
      </c>
      <c r="E30504" s="1" t="s">
        <v>129117</v>
      </c>
      <c r="F30504" s="1" t="s">
        <v>12</v>
      </c>
      <c r="G30504" s="1" t="s">
        <v>129118</v>
      </c>
      <c r="H30504" s="1" t="s">
        <v>129119</v>
      </c>
    </row>
    <row r="30505" spans="1:8" x14ac:dyDescent="0.45">
      <c r="A30505">
        <v>2002</v>
      </c>
      <c r="B30505" s="1" t="s">
        <v>128469</v>
      </c>
      <c r="C30505" s="1" t="s">
        <v>122372</v>
      </c>
      <c r="D30505" s="1" t="s">
        <v>129120</v>
      </c>
      <c r="E30505" s="1" t="s">
        <v>129121</v>
      </c>
      <c r="F30505" s="1" t="s">
        <v>12</v>
      </c>
      <c r="G30505" s="1" t="s">
        <v>129122</v>
      </c>
      <c r="H30505" s="1" t="s">
        <v>129123</v>
      </c>
    </row>
    <row r="30506" spans="1:8" x14ac:dyDescent="0.45">
      <c r="A30506">
        <v>2002</v>
      </c>
      <c r="B30506" s="1" t="s">
        <v>129124</v>
      </c>
      <c r="C30506" s="1" t="s">
        <v>122372</v>
      </c>
      <c r="D30506" s="1" t="s">
        <v>129125</v>
      </c>
      <c r="E30506" s="1" t="s">
        <v>129126</v>
      </c>
      <c r="F30506" s="1" t="s">
        <v>12</v>
      </c>
      <c r="G30506" s="1" t="s">
        <v>129127</v>
      </c>
      <c r="H30506" s="1" t="s">
        <v>129128</v>
      </c>
    </row>
    <row r="30507" spans="1:8" x14ac:dyDescent="0.45">
      <c r="A30507">
        <v>2002</v>
      </c>
      <c r="B30507" s="1" t="s">
        <v>129129</v>
      </c>
      <c r="C30507" s="1" t="s">
        <v>122372</v>
      </c>
      <c r="D30507" s="1" t="s">
        <v>109723</v>
      </c>
      <c r="E30507" s="1" t="s">
        <v>129130</v>
      </c>
      <c r="F30507" s="1" t="s">
        <v>12</v>
      </c>
      <c r="G30507" s="1" t="s">
        <v>129131</v>
      </c>
      <c r="H30507" s="1" t="s">
        <v>129132</v>
      </c>
    </row>
    <row r="30508" spans="1:8" x14ac:dyDescent="0.45">
      <c r="A30508">
        <v>2002</v>
      </c>
      <c r="B30508" s="1" t="s">
        <v>129133</v>
      </c>
      <c r="C30508" s="1" t="s">
        <v>122372</v>
      </c>
      <c r="D30508" s="1" t="s">
        <v>129072</v>
      </c>
      <c r="E30508" s="1" t="s">
        <v>129134</v>
      </c>
      <c r="F30508" s="1" t="s">
        <v>12</v>
      </c>
      <c r="G30508" s="1" t="s">
        <v>129135</v>
      </c>
      <c r="H30508" s="1" t="s">
        <v>129136</v>
      </c>
    </row>
    <row r="30509" spans="1:8" x14ac:dyDescent="0.45">
      <c r="A30509">
        <v>2002</v>
      </c>
      <c r="B30509" s="1" t="s">
        <v>129137</v>
      </c>
      <c r="C30509" s="1" t="s">
        <v>122372</v>
      </c>
      <c r="D30509" s="1" t="s">
        <v>129138</v>
      </c>
      <c r="E30509" s="1" t="s">
        <v>129139</v>
      </c>
      <c r="F30509" s="1" t="s">
        <v>12</v>
      </c>
      <c r="G30509" s="1" t="s">
        <v>129140</v>
      </c>
      <c r="H30509" s="1" t="s">
        <v>129141</v>
      </c>
    </row>
    <row r="30510" spans="1:8" x14ac:dyDescent="0.45">
      <c r="A30510">
        <v>2003</v>
      </c>
      <c r="B30510" s="1" t="s">
        <v>115880</v>
      </c>
      <c r="C30510" s="1" t="s">
        <v>122372</v>
      </c>
      <c r="D30510" s="1" t="s">
        <v>115881</v>
      </c>
      <c r="E30510" s="1" t="s">
        <v>129142</v>
      </c>
      <c r="F30510" s="1" t="s">
        <v>12</v>
      </c>
      <c r="G30510" s="1" t="s">
        <v>129143</v>
      </c>
      <c r="H30510" s="1" t="s">
        <v>129144</v>
      </c>
    </row>
    <row r="30511" spans="1:8" x14ac:dyDescent="0.45">
      <c r="A30511">
        <v>2003</v>
      </c>
      <c r="B30511" s="1" t="s">
        <v>129145</v>
      </c>
      <c r="C30511" s="1" t="s">
        <v>122372</v>
      </c>
      <c r="D30511" s="1" t="s">
        <v>129146</v>
      </c>
      <c r="E30511" s="1" t="s">
        <v>129147</v>
      </c>
      <c r="F30511" s="1" t="s">
        <v>12</v>
      </c>
      <c r="G30511" s="1" t="s">
        <v>129148</v>
      </c>
      <c r="H30511" s="1" t="s">
        <v>129149</v>
      </c>
    </row>
    <row r="30512" spans="1:8" x14ac:dyDescent="0.45">
      <c r="A30512">
        <v>2003</v>
      </c>
      <c r="B30512" s="1" t="s">
        <v>129150</v>
      </c>
      <c r="C30512" s="1" t="s">
        <v>122372</v>
      </c>
      <c r="D30512" s="1" t="s">
        <v>102431</v>
      </c>
      <c r="E30512" s="1" t="s">
        <v>129151</v>
      </c>
      <c r="F30512" s="1" t="s">
        <v>12</v>
      </c>
      <c r="G30512" s="1" t="s">
        <v>129152</v>
      </c>
      <c r="H30512" s="1" t="s">
        <v>129153</v>
      </c>
    </row>
    <row r="30513" spans="1:8" x14ac:dyDescent="0.45">
      <c r="A30513">
        <v>2003</v>
      </c>
      <c r="B30513" s="1" t="s">
        <v>129154</v>
      </c>
      <c r="C30513" s="1" t="s">
        <v>122372</v>
      </c>
      <c r="D30513" s="1" t="s">
        <v>128126</v>
      </c>
      <c r="E30513" s="1" t="s">
        <v>129155</v>
      </c>
      <c r="F30513" s="1" t="s">
        <v>12</v>
      </c>
      <c r="G30513" s="1" t="s">
        <v>129156</v>
      </c>
      <c r="H30513" s="1" t="s">
        <v>129157</v>
      </c>
    </row>
    <row r="30514" spans="1:8" x14ac:dyDescent="0.45">
      <c r="A30514">
        <v>2003</v>
      </c>
      <c r="B30514" s="1" t="s">
        <v>129158</v>
      </c>
      <c r="C30514" s="1" t="s">
        <v>122372</v>
      </c>
      <c r="D30514" s="1" t="s">
        <v>127531</v>
      </c>
      <c r="E30514" s="1" t="s">
        <v>129159</v>
      </c>
      <c r="F30514" s="1" t="s">
        <v>12</v>
      </c>
      <c r="G30514" s="1" t="s">
        <v>129160</v>
      </c>
      <c r="H30514" s="1" t="s">
        <v>129161</v>
      </c>
    </row>
    <row r="30515" spans="1:8" x14ac:dyDescent="0.45">
      <c r="A30515">
        <v>2003</v>
      </c>
      <c r="B30515" s="1" t="s">
        <v>129162</v>
      </c>
      <c r="C30515" s="1" t="s">
        <v>122372</v>
      </c>
      <c r="D30515" s="1" t="s">
        <v>129163</v>
      </c>
      <c r="E30515" s="1" t="s">
        <v>129164</v>
      </c>
      <c r="F30515" s="1" t="s">
        <v>12</v>
      </c>
      <c r="G30515" s="1" t="s">
        <v>129165</v>
      </c>
      <c r="H30515" s="1" t="s">
        <v>129166</v>
      </c>
    </row>
    <row r="30516" spans="1:8" x14ac:dyDescent="0.45">
      <c r="A30516">
        <v>2003</v>
      </c>
      <c r="B30516" s="1" t="s">
        <v>129167</v>
      </c>
      <c r="C30516" s="1" t="s">
        <v>122372</v>
      </c>
      <c r="D30516" s="1" t="s">
        <v>106462</v>
      </c>
      <c r="E30516" s="1" t="s">
        <v>129168</v>
      </c>
      <c r="F30516" s="1" t="s">
        <v>12</v>
      </c>
      <c r="G30516" s="1" t="s">
        <v>129169</v>
      </c>
      <c r="H30516" s="1" t="s">
        <v>129170</v>
      </c>
    </row>
    <row r="30517" spans="1:8" x14ac:dyDescent="0.45">
      <c r="A30517">
        <v>2003</v>
      </c>
      <c r="B30517" s="1" t="s">
        <v>129171</v>
      </c>
      <c r="C30517" s="1" t="s">
        <v>122372</v>
      </c>
      <c r="D30517" s="1" t="s">
        <v>127151</v>
      </c>
      <c r="E30517" s="1" t="s">
        <v>129172</v>
      </c>
      <c r="F30517" s="1" t="s">
        <v>12</v>
      </c>
      <c r="G30517" s="1" t="s">
        <v>129173</v>
      </c>
      <c r="H30517" s="1" t="s">
        <v>129174</v>
      </c>
    </row>
    <row r="30518" spans="1:8" x14ac:dyDescent="0.45">
      <c r="A30518">
        <v>2003</v>
      </c>
      <c r="B30518" s="1" t="s">
        <v>129175</v>
      </c>
      <c r="C30518" s="1" t="s">
        <v>122372</v>
      </c>
      <c r="D30518" s="1" t="s">
        <v>128784</v>
      </c>
      <c r="E30518" s="1" t="s">
        <v>129176</v>
      </c>
      <c r="F30518" s="1" t="s">
        <v>12</v>
      </c>
      <c r="G30518" s="1" t="s">
        <v>129177</v>
      </c>
      <c r="H30518" s="1" t="s">
        <v>129178</v>
      </c>
    </row>
    <row r="30519" spans="1:8" x14ac:dyDescent="0.45">
      <c r="A30519">
        <v>2003</v>
      </c>
      <c r="B30519" s="1" t="s">
        <v>129179</v>
      </c>
      <c r="C30519" s="1" t="s">
        <v>122372</v>
      </c>
      <c r="D30519" s="1" t="s">
        <v>129180</v>
      </c>
      <c r="E30519" s="1" t="s">
        <v>129181</v>
      </c>
      <c r="F30519" s="1" t="s">
        <v>12</v>
      </c>
      <c r="G30519" s="1" t="s">
        <v>129182</v>
      </c>
      <c r="H30519" s="1" t="s">
        <v>129183</v>
      </c>
    </row>
    <row r="30520" spans="1:8" x14ac:dyDescent="0.45">
      <c r="A30520">
        <v>2003</v>
      </c>
      <c r="B30520" s="1" t="s">
        <v>129184</v>
      </c>
      <c r="C30520" s="1" t="s">
        <v>122372</v>
      </c>
      <c r="D30520" s="1" t="s">
        <v>129185</v>
      </c>
      <c r="E30520" s="1" t="s">
        <v>129186</v>
      </c>
      <c r="F30520" s="1" t="s">
        <v>12</v>
      </c>
      <c r="G30520" s="1" t="s">
        <v>129187</v>
      </c>
      <c r="H30520" s="1" t="s">
        <v>129188</v>
      </c>
    </row>
    <row r="30521" spans="1:8" x14ac:dyDescent="0.45">
      <c r="A30521">
        <v>2003</v>
      </c>
      <c r="B30521" s="1" t="s">
        <v>129189</v>
      </c>
      <c r="C30521" s="1" t="s">
        <v>122372</v>
      </c>
      <c r="D30521" s="1" t="s">
        <v>129190</v>
      </c>
      <c r="E30521" s="1" t="s">
        <v>129191</v>
      </c>
      <c r="F30521" s="1" t="s">
        <v>12</v>
      </c>
      <c r="G30521" s="1" t="s">
        <v>129192</v>
      </c>
      <c r="H30521" s="1" t="s">
        <v>110321</v>
      </c>
    </row>
    <row r="30522" spans="1:8" x14ac:dyDescent="0.45">
      <c r="A30522">
        <v>2003</v>
      </c>
      <c r="B30522" s="1" t="s">
        <v>110343</v>
      </c>
      <c r="C30522" s="1" t="s">
        <v>122372</v>
      </c>
      <c r="D30522" s="1" t="s">
        <v>127691</v>
      </c>
      <c r="E30522" s="1" t="s">
        <v>129193</v>
      </c>
      <c r="F30522" s="1" t="s">
        <v>12</v>
      </c>
      <c r="G30522" s="1" t="s">
        <v>129194</v>
      </c>
      <c r="H30522" s="1" t="s">
        <v>129195</v>
      </c>
    </row>
    <row r="30523" spans="1:8" x14ac:dyDescent="0.45">
      <c r="A30523">
        <v>2003</v>
      </c>
      <c r="B30523" s="1" t="s">
        <v>129196</v>
      </c>
      <c r="C30523" s="1" t="s">
        <v>122372</v>
      </c>
      <c r="D30523" s="1" t="s">
        <v>128505</v>
      </c>
      <c r="E30523" s="1" t="s">
        <v>129197</v>
      </c>
      <c r="F30523" s="1" t="s">
        <v>12</v>
      </c>
      <c r="G30523" s="1" t="s">
        <v>129198</v>
      </c>
      <c r="H30523" s="1" t="s">
        <v>129199</v>
      </c>
    </row>
    <row r="30524" spans="1:8" x14ac:dyDescent="0.45">
      <c r="A30524">
        <v>2003</v>
      </c>
      <c r="B30524" s="1" t="s">
        <v>129200</v>
      </c>
      <c r="C30524" s="1" t="s">
        <v>122372</v>
      </c>
      <c r="D30524" s="1" t="s">
        <v>129201</v>
      </c>
      <c r="E30524" s="1" t="s">
        <v>129202</v>
      </c>
      <c r="F30524" s="1" t="s">
        <v>12</v>
      </c>
      <c r="G30524" s="1" t="s">
        <v>129203</v>
      </c>
      <c r="H30524" s="1" t="s">
        <v>129204</v>
      </c>
    </row>
    <row r="30525" spans="1:8" x14ac:dyDescent="0.45">
      <c r="A30525">
        <v>2003</v>
      </c>
      <c r="B30525" s="1" t="s">
        <v>115482</v>
      </c>
      <c r="C30525" s="1" t="s">
        <v>122372</v>
      </c>
      <c r="D30525" s="1" t="s">
        <v>129205</v>
      </c>
      <c r="E30525" s="1" t="s">
        <v>129206</v>
      </c>
      <c r="F30525" s="1" t="s">
        <v>12</v>
      </c>
      <c r="G30525" s="1" t="s">
        <v>129207</v>
      </c>
      <c r="H30525" s="1" t="s">
        <v>129208</v>
      </c>
    </row>
    <row r="30526" spans="1:8" x14ac:dyDescent="0.45">
      <c r="A30526">
        <v>2003</v>
      </c>
      <c r="B30526" s="1" t="s">
        <v>129209</v>
      </c>
      <c r="C30526" s="1" t="s">
        <v>122372</v>
      </c>
      <c r="D30526" s="1" t="s">
        <v>126227</v>
      </c>
      <c r="E30526" s="1" t="s">
        <v>129210</v>
      </c>
      <c r="F30526" s="1" t="s">
        <v>12</v>
      </c>
      <c r="G30526" s="1" t="s">
        <v>129211</v>
      </c>
      <c r="H30526" s="1" t="s">
        <v>129212</v>
      </c>
    </row>
    <row r="30527" spans="1:8" x14ac:dyDescent="0.45">
      <c r="A30527">
        <v>2003</v>
      </c>
      <c r="B30527" s="1" t="s">
        <v>129213</v>
      </c>
      <c r="C30527" s="1" t="s">
        <v>122372</v>
      </c>
      <c r="D30527" s="1" t="s">
        <v>128963</v>
      </c>
      <c r="E30527" s="1" t="s">
        <v>129214</v>
      </c>
      <c r="F30527" s="1" t="s">
        <v>12</v>
      </c>
      <c r="G30527" s="1" t="s">
        <v>129215</v>
      </c>
      <c r="H30527" s="1" t="s">
        <v>129216</v>
      </c>
    </row>
    <row r="30528" spans="1:8" x14ac:dyDescent="0.45">
      <c r="A30528">
        <v>2003</v>
      </c>
      <c r="B30528" s="1" t="s">
        <v>129217</v>
      </c>
      <c r="C30528" s="1" t="s">
        <v>122372</v>
      </c>
      <c r="D30528" s="1" t="s">
        <v>129218</v>
      </c>
      <c r="E30528" s="1" t="s">
        <v>129219</v>
      </c>
      <c r="F30528" s="1" t="s">
        <v>12</v>
      </c>
      <c r="G30528" s="1" t="s">
        <v>129220</v>
      </c>
      <c r="H30528" s="1" t="s">
        <v>129221</v>
      </c>
    </row>
    <row r="30529" spans="1:8" x14ac:dyDescent="0.45">
      <c r="A30529">
        <v>2003</v>
      </c>
      <c r="B30529" s="1" t="s">
        <v>129222</v>
      </c>
      <c r="C30529" s="1" t="s">
        <v>122372</v>
      </c>
      <c r="D30529" s="1" t="s">
        <v>108200</v>
      </c>
      <c r="E30529" s="1" t="s">
        <v>129223</v>
      </c>
      <c r="F30529" s="1" t="s">
        <v>12</v>
      </c>
      <c r="G30529" s="1" t="s">
        <v>129224</v>
      </c>
      <c r="H30529" s="1" t="s">
        <v>129225</v>
      </c>
    </row>
    <row r="30530" spans="1:8" x14ac:dyDescent="0.45">
      <c r="A30530">
        <v>2003</v>
      </c>
      <c r="B30530" s="1" t="s">
        <v>123780</v>
      </c>
      <c r="C30530" s="1" t="s">
        <v>122372</v>
      </c>
      <c r="D30530" s="1" t="s">
        <v>129226</v>
      </c>
      <c r="E30530" s="1" t="s">
        <v>129108</v>
      </c>
      <c r="F30530" s="1" t="s">
        <v>12</v>
      </c>
      <c r="G30530" s="1" t="s">
        <v>129227</v>
      </c>
      <c r="H30530" s="1" t="s">
        <v>129228</v>
      </c>
    </row>
    <row r="30531" spans="1:8" x14ac:dyDescent="0.45">
      <c r="A30531">
        <v>2003</v>
      </c>
      <c r="B30531" s="1" t="s">
        <v>119147</v>
      </c>
      <c r="C30531" s="1" t="s">
        <v>122372</v>
      </c>
      <c r="D30531" s="1" t="s">
        <v>106762</v>
      </c>
      <c r="E30531" s="1" t="s">
        <v>129229</v>
      </c>
      <c r="F30531" s="1" t="s">
        <v>12</v>
      </c>
      <c r="G30531" s="1" t="s">
        <v>129230</v>
      </c>
      <c r="H30531" s="1" t="s">
        <v>129231</v>
      </c>
    </row>
    <row r="30532" spans="1:8" x14ac:dyDescent="0.45">
      <c r="A30532">
        <v>2003</v>
      </c>
      <c r="B30532" s="1" t="s">
        <v>123636</v>
      </c>
      <c r="C30532" s="1" t="s">
        <v>122372</v>
      </c>
      <c r="D30532" s="1" t="s">
        <v>128915</v>
      </c>
      <c r="E30532" s="1" t="s">
        <v>129232</v>
      </c>
      <c r="F30532" s="1" t="s">
        <v>12</v>
      </c>
      <c r="G30532" s="1" t="s">
        <v>129233</v>
      </c>
      <c r="H30532" s="1" t="s">
        <v>129234</v>
      </c>
    </row>
    <row r="30533" spans="1:8" x14ac:dyDescent="0.45">
      <c r="A30533">
        <v>2003</v>
      </c>
      <c r="B30533" s="1" t="s">
        <v>129235</v>
      </c>
      <c r="C30533" s="1" t="s">
        <v>122372</v>
      </c>
      <c r="D30533" s="1" t="s">
        <v>113573</v>
      </c>
      <c r="E30533" s="1" t="s">
        <v>129236</v>
      </c>
      <c r="F30533" s="1" t="s">
        <v>12</v>
      </c>
      <c r="G30533" s="1" t="s">
        <v>129237</v>
      </c>
      <c r="H30533" s="1" t="s">
        <v>129238</v>
      </c>
    </row>
    <row r="30534" spans="1:8" x14ac:dyDescent="0.45">
      <c r="A30534">
        <v>2003</v>
      </c>
      <c r="B30534" s="1" t="s">
        <v>128422</v>
      </c>
      <c r="C30534" s="1" t="s">
        <v>122372</v>
      </c>
      <c r="D30534" s="1" t="s">
        <v>129239</v>
      </c>
      <c r="E30534" s="1" t="s">
        <v>129240</v>
      </c>
      <c r="F30534" s="1" t="s">
        <v>12</v>
      </c>
      <c r="G30534" s="1" t="s">
        <v>129241</v>
      </c>
      <c r="H30534" s="1" t="s">
        <v>129242</v>
      </c>
    </row>
    <row r="30535" spans="1:8" x14ac:dyDescent="0.45">
      <c r="A30535">
        <v>2003</v>
      </c>
      <c r="B30535" s="1" t="s">
        <v>129243</v>
      </c>
      <c r="C30535" s="1" t="s">
        <v>122372</v>
      </c>
      <c r="D30535" s="1" t="s">
        <v>129244</v>
      </c>
      <c r="E30535" s="1" t="s">
        <v>129245</v>
      </c>
      <c r="F30535" s="1" t="s">
        <v>12</v>
      </c>
      <c r="G30535" s="1" t="s">
        <v>129246</v>
      </c>
      <c r="H30535" s="1" t="s">
        <v>129247</v>
      </c>
    </row>
    <row r="30536" spans="1:8" x14ac:dyDescent="0.45">
      <c r="A30536">
        <v>2003</v>
      </c>
      <c r="B30536" s="1" t="s">
        <v>129248</v>
      </c>
      <c r="C30536" s="1" t="s">
        <v>122372</v>
      </c>
      <c r="D30536" s="1" t="s">
        <v>126682</v>
      </c>
      <c r="E30536" s="1" t="s">
        <v>129249</v>
      </c>
      <c r="F30536" s="1" t="s">
        <v>12</v>
      </c>
      <c r="G30536" s="1" t="s">
        <v>129250</v>
      </c>
      <c r="H30536" s="1" t="s">
        <v>129251</v>
      </c>
    </row>
    <row r="30537" spans="1:8" x14ac:dyDescent="0.45">
      <c r="A30537">
        <v>2003</v>
      </c>
      <c r="B30537" s="1" t="s">
        <v>116110</v>
      </c>
      <c r="C30537" s="1" t="s">
        <v>122372</v>
      </c>
      <c r="D30537" s="1" t="s">
        <v>129252</v>
      </c>
      <c r="E30537" s="1" t="s">
        <v>129253</v>
      </c>
      <c r="F30537" s="1" t="s">
        <v>12</v>
      </c>
      <c r="G30537" s="1" t="s">
        <v>129254</v>
      </c>
      <c r="H30537" s="1" t="s">
        <v>129255</v>
      </c>
    </row>
    <row r="30538" spans="1:8" x14ac:dyDescent="0.45">
      <c r="A30538">
        <v>2003</v>
      </c>
      <c r="B30538" s="1" t="s">
        <v>129256</v>
      </c>
      <c r="C30538" s="1" t="s">
        <v>122372</v>
      </c>
      <c r="D30538" s="1" t="s">
        <v>126338</v>
      </c>
      <c r="E30538" s="1" t="s">
        <v>129257</v>
      </c>
      <c r="F30538" s="1" t="s">
        <v>12</v>
      </c>
      <c r="G30538" s="1" t="s">
        <v>129258</v>
      </c>
      <c r="H30538" s="1" t="s">
        <v>129259</v>
      </c>
    </row>
    <row r="30539" spans="1:8" x14ac:dyDescent="0.45">
      <c r="A30539">
        <v>2003</v>
      </c>
      <c r="B30539" s="1" t="s">
        <v>129260</v>
      </c>
      <c r="C30539" s="1" t="s">
        <v>122372</v>
      </c>
      <c r="D30539" s="1" t="s">
        <v>114942</v>
      </c>
      <c r="E30539" s="1" t="s">
        <v>129261</v>
      </c>
      <c r="F30539" s="1" t="s">
        <v>12</v>
      </c>
      <c r="G30539" s="1" t="s">
        <v>129262</v>
      </c>
      <c r="H30539" s="1" t="s">
        <v>129263</v>
      </c>
    </row>
    <row r="30540" spans="1:8" x14ac:dyDescent="0.45">
      <c r="A30540">
        <v>2003</v>
      </c>
      <c r="B30540" s="1" t="s">
        <v>129264</v>
      </c>
      <c r="C30540" s="1" t="s">
        <v>122372</v>
      </c>
      <c r="D30540" s="1" t="s">
        <v>110027</v>
      </c>
      <c r="E30540" s="1" t="s">
        <v>128385</v>
      </c>
      <c r="F30540" s="1" t="s">
        <v>12</v>
      </c>
      <c r="G30540" s="1" t="s">
        <v>129265</v>
      </c>
      <c r="H30540" s="1" t="s">
        <v>129266</v>
      </c>
    </row>
    <row r="30541" spans="1:8" x14ac:dyDescent="0.45">
      <c r="A30541">
        <v>2003</v>
      </c>
      <c r="B30541" s="1" t="s">
        <v>129267</v>
      </c>
      <c r="C30541" s="1" t="s">
        <v>122372</v>
      </c>
      <c r="D30541" s="1" t="s">
        <v>129268</v>
      </c>
      <c r="E30541" s="1" t="s">
        <v>129269</v>
      </c>
      <c r="F30541" s="1" t="s">
        <v>12</v>
      </c>
      <c r="G30541" s="1" t="s">
        <v>129270</v>
      </c>
      <c r="H30541" s="1" t="s">
        <v>129271</v>
      </c>
    </row>
    <row r="30542" spans="1:8" x14ac:dyDescent="0.45">
      <c r="A30542">
        <v>2003</v>
      </c>
      <c r="B30542" s="1" t="s">
        <v>129272</v>
      </c>
      <c r="C30542" s="1" t="s">
        <v>122372</v>
      </c>
      <c r="D30542" s="1" t="s">
        <v>128991</v>
      </c>
      <c r="E30542" s="1" t="s">
        <v>129273</v>
      </c>
      <c r="F30542" s="1" t="s">
        <v>12</v>
      </c>
      <c r="G30542" s="1" t="s">
        <v>129274</v>
      </c>
      <c r="H30542" s="1" t="s">
        <v>129275</v>
      </c>
    </row>
    <row r="30543" spans="1:8" x14ac:dyDescent="0.45">
      <c r="A30543">
        <v>2003</v>
      </c>
      <c r="B30543" s="1" t="s">
        <v>129276</v>
      </c>
      <c r="C30543" s="1" t="s">
        <v>122372</v>
      </c>
      <c r="D30543" s="1" t="s">
        <v>129277</v>
      </c>
      <c r="E30543" s="1" t="s">
        <v>129278</v>
      </c>
      <c r="F30543" s="1" t="s">
        <v>12</v>
      </c>
      <c r="G30543" s="1" t="s">
        <v>129279</v>
      </c>
      <c r="H30543" s="1" t="s">
        <v>129280</v>
      </c>
    </row>
    <row r="30544" spans="1:8" x14ac:dyDescent="0.45">
      <c r="A30544">
        <v>2003</v>
      </c>
      <c r="B30544" s="1" t="s">
        <v>129281</v>
      </c>
      <c r="C30544" s="1" t="s">
        <v>122372</v>
      </c>
      <c r="D30544" s="1" t="s">
        <v>128598</v>
      </c>
      <c r="E30544" s="1" t="s">
        <v>129282</v>
      </c>
      <c r="F30544" s="1" t="s">
        <v>12</v>
      </c>
      <c r="G30544" s="1" t="s">
        <v>129283</v>
      </c>
      <c r="H30544" s="1" t="s">
        <v>129284</v>
      </c>
    </row>
    <row r="30545" spans="1:8" x14ac:dyDescent="0.45">
      <c r="A30545">
        <v>2003</v>
      </c>
      <c r="B30545" s="1" t="s">
        <v>52238</v>
      </c>
      <c r="C30545" s="1" t="s">
        <v>122372</v>
      </c>
      <c r="D30545" s="1" t="s">
        <v>109352</v>
      </c>
      <c r="E30545" s="1" t="s">
        <v>129285</v>
      </c>
      <c r="F30545" s="1" t="s">
        <v>12</v>
      </c>
      <c r="G30545" s="1" t="s">
        <v>129286</v>
      </c>
      <c r="H30545" s="1" t="s">
        <v>129287</v>
      </c>
    </row>
    <row r="30546" spans="1:8" x14ac:dyDescent="0.45">
      <c r="A30546">
        <v>2003</v>
      </c>
      <c r="B30546" s="1" t="s">
        <v>129288</v>
      </c>
      <c r="C30546" s="1" t="s">
        <v>122372</v>
      </c>
      <c r="D30546" s="1" t="s">
        <v>129289</v>
      </c>
      <c r="E30546" s="1" t="s">
        <v>129290</v>
      </c>
      <c r="F30546" s="1" t="s">
        <v>12</v>
      </c>
      <c r="G30546" s="1" t="s">
        <v>129291</v>
      </c>
      <c r="H30546" s="1" t="s">
        <v>129292</v>
      </c>
    </row>
    <row r="30547" spans="1:8" x14ac:dyDescent="0.45">
      <c r="A30547">
        <v>2003</v>
      </c>
      <c r="B30547" s="1" t="s">
        <v>129293</v>
      </c>
      <c r="C30547" s="1" t="s">
        <v>122372</v>
      </c>
      <c r="D30547" s="1" t="s">
        <v>129294</v>
      </c>
      <c r="E30547" s="1" t="s">
        <v>129295</v>
      </c>
      <c r="F30547" s="1" t="s">
        <v>12</v>
      </c>
      <c r="G30547" s="1" t="s">
        <v>129296</v>
      </c>
      <c r="H30547" s="1" t="s">
        <v>129297</v>
      </c>
    </row>
    <row r="30548" spans="1:8" x14ac:dyDescent="0.45">
      <c r="A30548">
        <v>2003</v>
      </c>
      <c r="B30548" s="1" t="s">
        <v>129298</v>
      </c>
      <c r="C30548" s="1" t="s">
        <v>122372</v>
      </c>
      <c r="D30548" s="1" t="s">
        <v>127011</v>
      </c>
      <c r="E30548" s="1" t="s">
        <v>129299</v>
      </c>
      <c r="F30548" s="1" t="s">
        <v>12</v>
      </c>
      <c r="G30548" s="1" t="s">
        <v>129300</v>
      </c>
      <c r="H30548" s="1" t="s">
        <v>129301</v>
      </c>
    </row>
    <row r="30549" spans="1:8" x14ac:dyDescent="0.45">
      <c r="A30549">
        <v>2003</v>
      </c>
      <c r="B30549" s="1" t="s">
        <v>129302</v>
      </c>
      <c r="C30549" s="1" t="s">
        <v>122372</v>
      </c>
      <c r="D30549" s="1" t="s">
        <v>117630</v>
      </c>
      <c r="E30549" s="1" t="s">
        <v>129303</v>
      </c>
      <c r="F30549" s="1" t="s">
        <v>12</v>
      </c>
      <c r="G30549" s="1" t="s">
        <v>129304</v>
      </c>
      <c r="H30549" s="1" t="s">
        <v>129305</v>
      </c>
    </row>
    <row r="30550" spans="1:8" x14ac:dyDescent="0.45">
      <c r="A30550">
        <v>2003</v>
      </c>
      <c r="B30550" s="1" t="s">
        <v>129306</v>
      </c>
      <c r="C30550" s="1" t="s">
        <v>122372</v>
      </c>
      <c r="D30550" s="1" t="s">
        <v>129307</v>
      </c>
      <c r="E30550" s="1" t="s">
        <v>129308</v>
      </c>
      <c r="F30550" s="1" t="s">
        <v>12</v>
      </c>
      <c r="G30550" s="1" t="s">
        <v>129309</v>
      </c>
      <c r="H30550" s="1" t="s">
        <v>129310</v>
      </c>
    </row>
    <row r="30551" spans="1:8" x14ac:dyDescent="0.45">
      <c r="A30551">
        <v>2003</v>
      </c>
      <c r="B30551" s="1" t="s">
        <v>129311</v>
      </c>
      <c r="C30551" s="1" t="s">
        <v>122372</v>
      </c>
      <c r="D30551" s="1" t="s">
        <v>127527</v>
      </c>
      <c r="E30551" s="1" t="s">
        <v>129312</v>
      </c>
      <c r="F30551" s="1" t="s">
        <v>12</v>
      </c>
      <c r="G30551" s="1" t="s">
        <v>129313</v>
      </c>
      <c r="H30551" s="1" t="s">
        <v>129314</v>
      </c>
    </row>
    <row r="30552" spans="1:8" x14ac:dyDescent="0.45">
      <c r="A30552">
        <v>2003</v>
      </c>
      <c r="B30552" s="1" t="s">
        <v>129315</v>
      </c>
      <c r="C30552" s="1" t="s">
        <v>122372</v>
      </c>
      <c r="D30552" s="1" t="s">
        <v>109956</v>
      </c>
      <c r="E30552" s="1" t="s">
        <v>129316</v>
      </c>
      <c r="F30552" s="1" t="s">
        <v>12</v>
      </c>
      <c r="G30552" s="1" t="s">
        <v>129317</v>
      </c>
      <c r="H30552" s="1" t="s">
        <v>129318</v>
      </c>
    </row>
    <row r="30553" spans="1:8" x14ac:dyDescent="0.45">
      <c r="A30553">
        <v>2003</v>
      </c>
      <c r="B30553" s="1" t="s">
        <v>129319</v>
      </c>
      <c r="C30553" s="1" t="s">
        <v>122372</v>
      </c>
      <c r="D30553" s="1" t="s">
        <v>128469</v>
      </c>
      <c r="E30553" s="1" t="s">
        <v>129320</v>
      </c>
      <c r="F30553" s="1" t="s">
        <v>12</v>
      </c>
      <c r="G30553" s="1" t="s">
        <v>129321</v>
      </c>
      <c r="H30553" s="1" t="s">
        <v>129322</v>
      </c>
    </row>
    <row r="30554" spans="1:8" x14ac:dyDescent="0.45">
      <c r="A30554">
        <v>2003</v>
      </c>
      <c r="B30554" s="1" t="s">
        <v>129323</v>
      </c>
      <c r="C30554" s="1" t="s">
        <v>122372</v>
      </c>
      <c r="D30554" s="1" t="s">
        <v>129099</v>
      </c>
      <c r="E30554" s="1" t="s">
        <v>129324</v>
      </c>
      <c r="F30554" s="1" t="s">
        <v>12</v>
      </c>
      <c r="G30554" s="1" t="s">
        <v>129325</v>
      </c>
      <c r="H30554" s="1" t="s">
        <v>129326</v>
      </c>
    </row>
    <row r="30555" spans="1:8" x14ac:dyDescent="0.45">
      <c r="A30555">
        <v>2003</v>
      </c>
      <c r="B30555" s="1" t="s">
        <v>129327</v>
      </c>
      <c r="C30555" s="1" t="s">
        <v>122372</v>
      </c>
      <c r="D30555" s="1" t="s">
        <v>128108</v>
      </c>
      <c r="E30555" s="1" t="s">
        <v>129328</v>
      </c>
      <c r="F30555" s="1" t="s">
        <v>12</v>
      </c>
      <c r="G30555" s="1" t="s">
        <v>129329</v>
      </c>
      <c r="H30555" s="1" t="s">
        <v>129330</v>
      </c>
    </row>
    <row r="30556" spans="1:8" x14ac:dyDescent="0.45">
      <c r="A30556">
        <v>2003</v>
      </c>
      <c r="B30556" s="1" t="s">
        <v>129331</v>
      </c>
      <c r="C30556" s="1" t="s">
        <v>122372</v>
      </c>
      <c r="D30556" s="1" t="s">
        <v>129332</v>
      </c>
      <c r="E30556" s="1" t="s">
        <v>129333</v>
      </c>
      <c r="F30556" s="1" t="s">
        <v>12</v>
      </c>
      <c r="G30556" s="1" t="s">
        <v>129334</v>
      </c>
      <c r="H30556" s="1" t="s">
        <v>129335</v>
      </c>
    </row>
    <row r="30557" spans="1:8" x14ac:dyDescent="0.45">
      <c r="A30557">
        <v>2003</v>
      </c>
      <c r="B30557" s="1" t="s">
        <v>129336</v>
      </c>
      <c r="C30557" s="1" t="s">
        <v>122372</v>
      </c>
      <c r="D30557" s="1" t="s">
        <v>128566</v>
      </c>
      <c r="E30557" s="1" t="s">
        <v>129337</v>
      </c>
      <c r="F30557" s="1" t="s">
        <v>12</v>
      </c>
      <c r="G30557" s="1" t="s">
        <v>129338</v>
      </c>
      <c r="H30557" s="1" t="s">
        <v>129339</v>
      </c>
    </row>
    <row r="30558" spans="1:8" x14ac:dyDescent="0.45">
      <c r="A30558">
        <v>2003</v>
      </c>
      <c r="B30558" s="1" t="s">
        <v>129340</v>
      </c>
      <c r="C30558" s="1" t="s">
        <v>122372</v>
      </c>
      <c r="D30558" s="1" t="s">
        <v>129341</v>
      </c>
      <c r="E30558" s="1" t="s">
        <v>129342</v>
      </c>
      <c r="F30558" s="1" t="s">
        <v>12</v>
      </c>
      <c r="G30558" s="1" t="s">
        <v>129343</v>
      </c>
      <c r="H30558" s="1" t="s">
        <v>129344</v>
      </c>
    </row>
    <row r="30559" spans="1:8" x14ac:dyDescent="0.45">
      <c r="A30559">
        <v>2003</v>
      </c>
      <c r="B30559" s="1" t="s">
        <v>129345</v>
      </c>
      <c r="C30559" s="1" t="s">
        <v>122372</v>
      </c>
      <c r="D30559" s="1" t="s">
        <v>128747</v>
      </c>
      <c r="E30559" s="1" t="s">
        <v>129346</v>
      </c>
      <c r="F30559" s="1" t="s">
        <v>12</v>
      </c>
      <c r="G30559" s="1" t="s">
        <v>129347</v>
      </c>
      <c r="H30559" s="1" t="s">
        <v>129348</v>
      </c>
    </row>
    <row r="30560" spans="1:8" x14ac:dyDescent="0.45">
      <c r="A30560">
        <v>2003</v>
      </c>
      <c r="B30560" s="1" t="s">
        <v>115491</v>
      </c>
      <c r="C30560" s="1" t="s">
        <v>122372</v>
      </c>
      <c r="D30560" s="1" t="s">
        <v>129349</v>
      </c>
      <c r="E30560" s="1" t="s">
        <v>129350</v>
      </c>
      <c r="F30560" s="1" t="s">
        <v>12</v>
      </c>
      <c r="G30560" s="1" t="s">
        <v>129351</v>
      </c>
      <c r="H30560" s="1" t="s">
        <v>129352</v>
      </c>
    </row>
    <row r="30561" spans="1:8" x14ac:dyDescent="0.45">
      <c r="A30561">
        <v>2003</v>
      </c>
      <c r="B30561" s="1" t="s">
        <v>129353</v>
      </c>
      <c r="C30561" s="1" t="s">
        <v>122372</v>
      </c>
      <c r="D30561" s="1" t="s">
        <v>129354</v>
      </c>
      <c r="E30561" s="1" t="s">
        <v>129355</v>
      </c>
      <c r="F30561" s="1" t="s">
        <v>12</v>
      </c>
      <c r="G30561" s="1" t="s">
        <v>129356</v>
      </c>
      <c r="H30561" s="1" t="s">
        <v>129357</v>
      </c>
    </row>
    <row r="30562" spans="1:8" x14ac:dyDescent="0.45">
      <c r="A30562">
        <v>2003</v>
      </c>
      <c r="B30562" s="1" t="s">
        <v>129358</v>
      </c>
      <c r="C30562" s="1" t="s">
        <v>122372</v>
      </c>
      <c r="D30562" s="1" t="s">
        <v>126155</v>
      </c>
      <c r="E30562" s="1" t="s">
        <v>129359</v>
      </c>
      <c r="F30562" s="1" t="s">
        <v>12</v>
      </c>
      <c r="G30562" s="1" t="s">
        <v>129360</v>
      </c>
      <c r="H30562" s="1" t="s">
        <v>129361</v>
      </c>
    </row>
    <row r="30563" spans="1:8" x14ac:dyDescent="0.45">
      <c r="A30563">
        <v>2004</v>
      </c>
      <c r="B30563" s="1" t="s">
        <v>129362</v>
      </c>
      <c r="C30563" s="1" t="s">
        <v>122372</v>
      </c>
      <c r="D30563" s="1" t="s">
        <v>10</v>
      </c>
      <c r="E30563" s="1" t="s">
        <v>129363</v>
      </c>
      <c r="F30563" s="1" t="s">
        <v>12</v>
      </c>
      <c r="G30563" s="1" t="s">
        <v>129364</v>
      </c>
      <c r="H30563" s="1" t="s">
        <v>129365</v>
      </c>
    </row>
    <row r="30564" spans="1:8" x14ac:dyDescent="0.45">
      <c r="A30564">
        <v>2004</v>
      </c>
      <c r="B30564" s="1" t="s">
        <v>129366</v>
      </c>
      <c r="C30564" s="1" t="s">
        <v>122372</v>
      </c>
      <c r="D30564" s="1" t="s">
        <v>10</v>
      </c>
      <c r="E30564" s="1" t="s">
        <v>127450</v>
      </c>
      <c r="F30564" s="1" t="s">
        <v>12</v>
      </c>
      <c r="G30564" s="1" t="s">
        <v>129367</v>
      </c>
      <c r="H30564" s="1" t="s">
        <v>129368</v>
      </c>
    </row>
    <row r="30565" spans="1:8" x14ac:dyDescent="0.45">
      <c r="A30565">
        <v>2004</v>
      </c>
      <c r="B30565" s="1" t="s">
        <v>129369</v>
      </c>
      <c r="C30565" s="1" t="s">
        <v>122372</v>
      </c>
      <c r="D30565" s="1" t="s">
        <v>10</v>
      </c>
      <c r="E30565" s="1" t="s">
        <v>129370</v>
      </c>
      <c r="F30565" s="1" t="s">
        <v>12</v>
      </c>
      <c r="G30565" s="1" t="s">
        <v>129371</v>
      </c>
      <c r="H30565" s="1" t="s">
        <v>129372</v>
      </c>
    </row>
    <row r="30566" spans="1:8" x14ac:dyDescent="0.45">
      <c r="A30566">
        <v>2004</v>
      </c>
      <c r="B30566" s="1" t="s">
        <v>129373</v>
      </c>
      <c r="C30566" s="1" t="s">
        <v>122372</v>
      </c>
      <c r="D30566" s="1" t="s">
        <v>10</v>
      </c>
      <c r="E30566" s="1" t="s">
        <v>129374</v>
      </c>
      <c r="F30566" s="1" t="s">
        <v>12</v>
      </c>
      <c r="G30566" s="1" t="s">
        <v>129375</v>
      </c>
      <c r="H30566" s="1" t="s">
        <v>129376</v>
      </c>
    </row>
    <row r="30567" spans="1:8" x14ac:dyDescent="0.45">
      <c r="A30567">
        <v>2004</v>
      </c>
      <c r="B30567" s="1" t="s">
        <v>129377</v>
      </c>
      <c r="C30567" s="1" t="s">
        <v>122372</v>
      </c>
      <c r="D30567" s="1" t="s">
        <v>10</v>
      </c>
      <c r="E30567" s="1" t="s">
        <v>129378</v>
      </c>
      <c r="F30567" s="1" t="s">
        <v>12</v>
      </c>
      <c r="G30567" s="1" t="s">
        <v>129379</v>
      </c>
      <c r="H30567" s="1" t="s">
        <v>129380</v>
      </c>
    </row>
    <row r="30568" spans="1:8" x14ac:dyDescent="0.45">
      <c r="A30568">
        <v>2004</v>
      </c>
      <c r="B30568" s="1" t="s">
        <v>129381</v>
      </c>
      <c r="C30568" s="1" t="s">
        <v>122372</v>
      </c>
      <c r="D30568" s="1" t="s">
        <v>10</v>
      </c>
      <c r="E30568" s="1" t="s">
        <v>129382</v>
      </c>
      <c r="F30568" s="1" t="s">
        <v>12</v>
      </c>
      <c r="G30568" s="1" t="s">
        <v>129383</v>
      </c>
      <c r="H30568" s="1" t="s">
        <v>129384</v>
      </c>
    </row>
    <row r="30569" spans="1:8" x14ac:dyDescent="0.45">
      <c r="A30569">
        <v>2004</v>
      </c>
      <c r="B30569" s="1" t="s">
        <v>129385</v>
      </c>
      <c r="C30569" s="1" t="s">
        <v>122372</v>
      </c>
      <c r="D30569" s="1" t="s">
        <v>10</v>
      </c>
      <c r="E30569" s="1" t="s">
        <v>129386</v>
      </c>
      <c r="F30569" s="1" t="s">
        <v>12</v>
      </c>
      <c r="G30569" s="1" t="s">
        <v>129387</v>
      </c>
      <c r="H30569" s="1" t="s">
        <v>129388</v>
      </c>
    </row>
    <row r="30570" spans="1:8" x14ac:dyDescent="0.45">
      <c r="A30570">
        <v>2004</v>
      </c>
      <c r="B30570" s="1" t="s">
        <v>129389</v>
      </c>
      <c r="C30570" s="1" t="s">
        <v>122372</v>
      </c>
      <c r="D30570" s="1" t="s">
        <v>10</v>
      </c>
      <c r="E30570" s="1" t="s">
        <v>129390</v>
      </c>
      <c r="F30570" s="1" t="s">
        <v>12</v>
      </c>
      <c r="G30570" s="1" t="s">
        <v>129391</v>
      </c>
      <c r="H30570" s="1" t="s">
        <v>129392</v>
      </c>
    </row>
    <row r="30571" spans="1:8" x14ac:dyDescent="0.45">
      <c r="A30571">
        <v>2004</v>
      </c>
      <c r="B30571" s="1" t="s">
        <v>129393</v>
      </c>
      <c r="C30571" s="1" t="s">
        <v>122372</v>
      </c>
      <c r="D30571" s="1" t="s">
        <v>10</v>
      </c>
      <c r="E30571" s="1" t="s">
        <v>129382</v>
      </c>
      <c r="F30571" s="1" t="s">
        <v>12</v>
      </c>
      <c r="G30571" s="1" t="s">
        <v>129394</v>
      </c>
      <c r="H30571" s="1" t="s">
        <v>129395</v>
      </c>
    </row>
    <row r="30572" spans="1:8" x14ac:dyDescent="0.45">
      <c r="A30572">
        <v>2004</v>
      </c>
      <c r="B30572" s="1" t="s">
        <v>129396</v>
      </c>
      <c r="C30572" s="1" t="s">
        <v>122372</v>
      </c>
      <c r="D30572" s="1" t="s">
        <v>10</v>
      </c>
      <c r="E30572" s="1" t="s">
        <v>129397</v>
      </c>
      <c r="F30572" s="1" t="s">
        <v>12</v>
      </c>
      <c r="G30572" s="1" t="s">
        <v>129398</v>
      </c>
      <c r="H30572" s="1" t="s">
        <v>129399</v>
      </c>
    </row>
    <row r="30573" spans="1:8" x14ac:dyDescent="0.45">
      <c r="A30573">
        <v>2004</v>
      </c>
      <c r="B30573" s="1" t="s">
        <v>129400</v>
      </c>
      <c r="C30573" s="1" t="s">
        <v>122372</v>
      </c>
      <c r="D30573" s="1" t="s">
        <v>10</v>
      </c>
      <c r="E30573" s="1" t="s">
        <v>129401</v>
      </c>
      <c r="F30573" s="1" t="s">
        <v>12</v>
      </c>
      <c r="G30573" s="1" t="s">
        <v>129402</v>
      </c>
      <c r="H30573" s="1" t="s">
        <v>129403</v>
      </c>
    </row>
    <row r="30574" spans="1:8" x14ac:dyDescent="0.45">
      <c r="A30574">
        <v>2004</v>
      </c>
      <c r="B30574" s="1" t="s">
        <v>129404</v>
      </c>
      <c r="C30574" s="1" t="s">
        <v>122372</v>
      </c>
      <c r="D30574" s="1" t="s">
        <v>10</v>
      </c>
      <c r="E30574" s="1" t="s">
        <v>127450</v>
      </c>
      <c r="F30574" s="1" t="s">
        <v>12</v>
      </c>
      <c r="G30574" s="1" t="s">
        <v>129405</v>
      </c>
      <c r="H30574" s="1" t="s">
        <v>129406</v>
      </c>
    </row>
    <row r="30575" spans="1:8" x14ac:dyDescent="0.45">
      <c r="A30575">
        <v>2004</v>
      </c>
      <c r="B30575" s="1" t="s">
        <v>128277</v>
      </c>
      <c r="C30575" s="1" t="s">
        <v>122372</v>
      </c>
      <c r="D30575" s="1" t="s">
        <v>10</v>
      </c>
      <c r="E30575" s="1" t="s">
        <v>129401</v>
      </c>
      <c r="F30575" s="1" t="s">
        <v>12</v>
      </c>
      <c r="G30575" s="1" t="s">
        <v>129407</v>
      </c>
      <c r="H30575" s="1" t="s">
        <v>129408</v>
      </c>
    </row>
    <row r="30576" spans="1:8" x14ac:dyDescent="0.45">
      <c r="A30576">
        <v>2004</v>
      </c>
      <c r="B30576" s="1" t="s">
        <v>129409</v>
      </c>
      <c r="C30576" s="1" t="s">
        <v>122372</v>
      </c>
      <c r="D30576" s="1" t="s">
        <v>10</v>
      </c>
      <c r="E30576" s="1" t="s">
        <v>129410</v>
      </c>
      <c r="F30576" s="1" t="s">
        <v>12</v>
      </c>
      <c r="G30576" s="1" t="s">
        <v>129411</v>
      </c>
      <c r="H30576" s="1" t="s">
        <v>129412</v>
      </c>
    </row>
    <row r="30577" spans="1:8" x14ac:dyDescent="0.45">
      <c r="A30577">
        <v>2004</v>
      </c>
      <c r="B30577" s="1" t="s">
        <v>129413</v>
      </c>
      <c r="C30577" s="1" t="s">
        <v>122372</v>
      </c>
      <c r="D30577" s="1" t="s">
        <v>10</v>
      </c>
      <c r="E30577" s="1" t="s">
        <v>129414</v>
      </c>
      <c r="F30577" s="1" t="s">
        <v>12</v>
      </c>
      <c r="G30577" s="1" t="s">
        <v>129415</v>
      </c>
      <c r="H30577" s="1" t="s">
        <v>129416</v>
      </c>
    </row>
    <row r="30578" spans="1:8" x14ac:dyDescent="0.45">
      <c r="A30578">
        <v>2004</v>
      </c>
      <c r="B30578" s="1" t="s">
        <v>129417</v>
      </c>
      <c r="C30578" s="1" t="s">
        <v>122372</v>
      </c>
      <c r="D30578" s="1" t="s">
        <v>10</v>
      </c>
      <c r="E30578" s="1" t="s">
        <v>129418</v>
      </c>
      <c r="F30578" s="1" t="s">
        <v>12</v>
      </c>
      <c r="G30578" s="1" t="s">
        <v>129419</v>
      </c>
      <c r="H30578" s="1" t="s">
        <v>129420</v>
      </c>
    </row>
    <row r="30579" spans="1:8" x14ac:dyDescent="0.45">
      <c r="A30579">
        <v>2004</v>
      </c>
      <c r="B30579" s="1" t="s">
        <v>129421</v>
      </c>
      <c r="C30579" s="1" t="s">
        <v>122372</v>
      </c>
      <c r="D30579" s="1" t="s">
        <v>10</v>
      </c>
      <c r="E30579" s="1" t="s">
        <v>129378</v>
      </c>
      <c r="F30579" s="1" t="s">
        <v>12</v>
      </c>
      <c r="G30579" s="1" t="s">
        <v>129422</v>
      </c>
      <c r="H30579" s="1" t="s">
        <v>129423</v>
      </c>
    </row>
    <row r="30580" spans="1:8" x14ac:dyDescent="0.45">
      <c r="A30580">
        <v>2004</v>
      </c>
      <c r="B30580" s="1" t="s">
        <v>129424</v>
      </c>
      <c r="C30580" s="1" t="s">
        <v>122372</v>
      </c>
      <c r="D30580" s="1" t="s">
        <v>10</v>
      </c>
      <c r="E30580" s="1" t="s">
        <v>129425</v>
      </c>
      <c r="F30580" s="1" t="s">
        <v>12</v>
      </c>
      <c r="G30580" s="1" t="s">
        <v>129426</v>
      </c>
      <c r="H30580" s="1" t="s">
        <v>129427</v>
      </c>
    </row>
    <row r="30581" spans="1:8" x14ac:dyDescent="0.45">
      <c r="A30581">
        <v>2004</v>
      </c>
      <c r="B30581" s="1" t="s">
        <v>129428</v>
      </c>
      <c r="C30581" s="1" t="s">
        <v>122372</v>
      </c>
      <c r="D30581" s="1" t="s">
        <v>10</v>
      </c>
      <c r="E30581" s="1" t="s">
        <v>129374</v>
      </c>
      <c r="F30581" s="1" t="s">
        <v>12</v>
      </c>
      <c r="G30581" s="1" t="s">
        <v>129429</v>
      </c>
      <c r="H30581" s="1" t="s">
        <v>129430</v>
      </c>
    </row>
    <row r="30582" spans="1:8" x14ac:dyDescent="0.45">
      <c r="A30582">
        <v>2004</v>
      </c>
      <c r="B30582" s="1" t="s">
        <v>129431</v>
      </c>
      <c r="C30582" s="1" t="s">
        <v>122372</v>
      </c>
      <c r="D30582" s="1" t="s">
        <v>10</v>
      </c>
      <c r="E30582" s="1" t="s">
        <v>129432</v>
      </c>
      <c r="F30582" s="1" t="s">
        <v>12</v>
      </c>
      <c r="G30582" s="1" t="s">
        <v>129433</v>
      </c>
      <c r="H30582" s="1" t="s">
        <v>129434</v>
      </c>
    </row>
    <row r="30583" spans="1:8" x14ac:dyDescent="0.45">
      <c r="A30583">
        <v>2004</v>
      </c>
      <c r="B30583" s="1" t="s">
        <v>129435</v>
      </c>
      <c r="C30583" s="1" t="s">
        <v>122372</v>
      </c>
      <c r="D30583" s="1" t="s">
        <v>10</v>
      </c>
      <c r="E30583" s="1" t="s">
        <v>129378</v>
      </c>
      <c r="F30583" s="1" t="s">
        <v>12</v>
      </c>
      <c r="G30583" s="1" t="s">
        <v>129436</v>
      </c>
      <c r="H30583" s="1" t="s">
        <v>129437</v>
      </c>
    </row>
    <row r="30584" spans="1:8" x14ac:dyDescent="0.45">
      <c r="A30584">
        <v>2004</v>
      </c>
      <c r="B30584" s="1" t="s">
        <v>129438</v>
      </c>
      <c r="C30584" s="1" t="s">
        <v>122372</v>
      </c>
      <c r="D30584" s="1" t="s">
        <v>10</v>
      </c>
      <c r="E30584" s="1" t="s">
        <v>129401</v>
      </c>
      <c r="F30584" s="1" t="s">
        <v>12</v>
      </c>
      <c r="G30584" s="1" t="s">
        <v>129439</v>
      </c>
      <c r="H30584" s="1" t="s">
        <v>129440</v>
      </c>
    </row>
    <row r="30585" spans="1:8" x14ac:dyDescent="0.45">
      <c r="A30585">
        <v>2004</v>
      </c>
      <c r="B30585" s="1" t="s">
        <v>129441</v>
      </c>
      <c r="C30585" s="1" t="s">
        <v>122372</v>
      </c>
      <c r="D30585" s="1" t="s">
        <v>10</v>
      </c>
      <c r="E30585" s="1" t="s">
        <v>127450</v>
      </c>
      <c r="F30585" s="1" t="s">
        <v>12</v>
      </c>
      <c r="G30585" s="1" t="s">
        <v>129442</v>
      </c>
      <c r="H30585" s="1" t="s">
        <v>129443</v>
      </c>
    </row>
    <row r="30586" spans="1:8" x14ac:dyDescent="0.45">
      <c r="A30586">
        <v>2004</v>
      </c>
      <c r="B30586" s="1" t="s">
        <v>129444</v>
      </c>
      <c r="C30586" s="1" t="s">
        <v>122372</v>
      </c>
      <c r="D30586" s="1" t="s">
        <v>10</v>
      </c>
      <c r="E30586" s="1" t="s">
        <v>129445</v>
      </c>
      <c r="F30586" s="1" t="s">
        <v>12</v>
      </c>
      <c r="G30586" s="1" t="s">
        <v>129446</v>
      </c>
      <c r="H30586" s="1" t="s">
        <v>129447</v>
      </c>
    </row>
    <row r="30587" spans="1:8" x14ac:dyDescent="0.45">
      <c r="A30587">
        <v>2004</v>
      </c>
      <c r="B30587" s="1" t="s">
        <v>129448</v>
      </c>
      <c r="C30587" s="1" t="s">
        <v>122372</v>
      </c>
      <c r="D30587" s="1" t="s">
        <v>10</v>
      </c>
      <c r="E30587" s="1" t="s">
        <v>129401</v>
      </c>
      <c r="F30587" s="1" t="s">
        <v>12</v>
      </c>
      <c r="G30587" s="1" t="s">
        <v>129449</v>
      </c>
      <c r="H30587" s="1" t="s">
        <v>129450</v>
      </c>
    </row>
    <row r="30588" spans="1:8" x14ac:dyDescent="0.45">
      <c r="A30588">
        <v>2004</v>
      </c>
      <c r="B30588" s="1" t="s">
        <v>129451</v>
      </c>
      <c r="C30588" s="1" t="s">
        <v>122372</v>
      </c>
      <c r="D30588" s="1" t="s">
        <v>10</v>
      </c>
      <c r="E30588" s="1" t="s">
        <v>129452</v>
      </c>
      <c r="F30588" s="1" t="s">
        <v>12</v>
      </c>
      <c r="G30588" s="1" t="s">
        <v>129453</v>
      </c>
      <c r="H30588" s="1" t="s">
        <v>129454</v>
      </c>
    </row>
    <row r="30589" spans="1:8" x14ac:dyDescent="0.45">
      <c r="A30589">
        <v>2004</v>
      </c>
      <c r="B30589" s="1" t="s">
        <v>129455</v>
      </c>
      <c r="C30589" s="1" t="s">
        <v>122372</v>
      </c>
      <c r="D30589" s="1" t="s">
        <v>10</v>
      </c>
      <c r="E30589" s="1" t="s">
        <v>129418</v>
      </c>
      <c r="F30589" s="1" t="s">
        <v>12</v>
      </c>
      <c r="G30589" s="1" t="s">
        <v>129456</v>
      </c>
      <c r="H30589" s="1" t="s">
        <v>129457</v>
      </c>
    </row>
    <row r="30590" spans="1:8" x14ac:dyDescent="0.45">
      <c r="A30590">
        <v>2004</v>
      </c>
      <c r="B30590" s="1" t="s">
        <v>129458</v>
      </c>
      <c r="C30590" s="1" t="s">
        <v>122372</v>
      </c>
      <c r="D30590" s="1" t="s">
        <v>10</v>
      </c>
      <c r="E30590" s="1" t="s">
        <v>129459</v>
      </c>
      <c r="F30590" s="1" t="s">
        <v>12</v>
      </c>
      <c r="G30590" s="1" t="s">
        <v>129460</v>
      </c>
      <c r="H30590" s="1" t="s">
        <v>129461</v>
      </c>
    </row>
    <row r="30591" spans="1:8" x14ac:dyDescent="0.45">
      <c r="A30591">
        <v>2004</v>
      </c>
      <c r="B30591" s="1" t="s">
        <v>129462</v>
      </c>
      <c r="C30591" s="1" t="s">
        <v>122372</v>
      </c>
      <c r="D30591" s="1" t="s">
        <v>10</v>
      </c>
      <c r="E30591" s="1" t="s">
        <v>129397</v>
      </c>
      <c r="F30591" s="1" t="s">
        <v>12</v>
      </c>
      <c r="G30591" s="1" t="s">
        <v>129463</v>
      </c>
      <c r="H30591" s="1" t="s">
        <v>129464</v>
      </c>
    </row>
    <row r="30592" spans="1:8" x14ac:dyDescent="0.45">
      <c r="A30592">
        <v>2004</v>
      </c>
      <c r="B30592" s="1" t="s">
        <v>129465</v>
      </c>
      <c r="C30592" s="1" t="s">
        <v>122372</v>
      </c>
      <c r="D30592" s="1" t="s">
        <v>10</v>
      </c>
      <c r="E30592" s="1" t="s">
        <v>129466</v>
      </c>
      <c r="F30592" s="1" t="s">
        <v>12</v>
      </c>
      <c r="G30592" s="1" t="s">
        <v>129467</v>
      </c>
      <c r="H30592" s="1" t="s">
        <v>129468</v>
      </c>
    </row>
    <row r="30593" spans="1:8" x14ac:dyDescent="0.45">
      <c r="A30593">
        <v>2004</v>
      </c>
      <c r="B30593" s="1" t="s">
        <v>129469</v>
      </c>
      <c r="C30593" s="1" t="s">
        <v>122372</v>
      </c>
      <c r="D30593" s="1" t="s">
        <v>10</v>
      </c>
      <c r="E30593" s="1" t="s">
        <v>129374</v>
      </c>
      <c r="F30593" s="1" t="s">
        <v>12</v>
      </c>
      <c r="G30593" s="1" t="s">
        <v>129470</v>
      </c>
      <c r="H30593" s="1" t="s">
        <v>129471</v>
      </c>
    </row>
    <row r="30594" spans="1:8" x14ac:dyDescent="0.45">
      <c r="A30594">
        <v>2004</v>
      </c>
      <c r="B30594" s="1" t="s">
        <v>129472</v>
      </c>
      <c r="C30594" s="1" t="s">
        <v>122372</v>
      </c>
      <c r="D30594" s="1" t="s">
        <v>10</v>
      </c>
      <c r="E30594" s="1" t="s">
        <v>129374</v>
      </c>
      <c r="F30594" s="1" t="s">
        <v>12</v>
      </c>
      <c r="G30594" s="1" t="s">
        <v>129473</v>
      </c>
      <c r="H30594" s="1" t="s">
        <v>129474</v>
      </c>
    </row>
    <row r="30595" spans="1:8" x14ac:dyDescent="0.45">
      <c r="A30595">
        <v>2004</v>
      </c>
      <c r="B30595" s="1" t="s">
        <v>129475</v>
      </c>
      <c r="C30595" s="1" t="s">
        <v>122372</v>
      </c>
      <c r="D30595" s="1" t="s">
        <v>10</v>
      </c>
      <c r="E30595" s="1" t="s">
        <v>127450</v>
      </c>
      <c r="F30595" s="1" t="s">
        <v>12</v>
      </c>
      <c r="G30595" s="1" t="s">
        <v>129476</v>
      </c>
      <c r="H30595" s="1" t="s">
        <v>129477</v>
      </c>
    </row>
    <row r="30596" spans="1:8" x14ac:dyDescent="0.45">
      <c r="A30596">
        <v>2004</v>
      </c>
      <c r="B30596" s="1" t="s">
        <v>129478</v>
      </c>
      <c r="C30596" s="1" t="s">
        <v>122372</v>
      </c>
      <c r="D30596" s="1" t="s">
        <v>10</v>
      </c>
      <c r="E30596" s="1" t="s">
        <v>129479</v>
      </c>
      <c r="F30596" s="1" t="s">
        <v>12</v>
      </c>
      <c r="G30596" s="1" t="s">
        <v>129480</v>
      </c>
      <c r="H30596" s="1" t="s">
        <v>129481</v>
      </c>
    </row>
    <row r="30597" spans="1:8" x14ac:dyDescent="0.45">
      <c r="A30597">
        <v>2004</v>
      </c>
      <c r="B30597" s="1" t="s">
        <v>129482</v>
      </c>
      <c r="C30597" s="1" t="s">
        <v>122372</v>
      </c>
      <c r="D30597" s="1" t="s">
        <v>10</v>
      </c>
      <c r="E30597" s="1" t="s">
        <v>129414</v>
      </c>
      <c r="F30597" s="1" t="s">
        <v>12</v>
      </c>
      <c r="G30597" s="1" t="s">
        <v>129483</v>
      </c>
      <c r="H30597" s="1" t="s">
        <v>129484</v>
      </c>
    </row>
    <row r="30598" spans="1:8" x14ac:dyDescent="0.45">
      <c r="A30598">
        <v>2004</v>
      </c>
      <c r="B30598" s="1" t="s">
        <v>129485</v>
      </c>
      <c r="C30598" s="1" t="s">
        <v>122372</v>
      </c>
      <c r="D30598" s="1" t="s">
        <v>10</v>
      </c>
      <c r="E30598" s="1" t="s">
        <v>129378</v>
      </c>
      <c r="F30598" s="1" t="s">
        <v>12</v>
      </c>
      <c r="G30598" s="1" t="s">
        <v>129486</v>
      </c>
      <c r="H30598" s="1" t="s">
        <v>129487</v>
      </c>
    </row>
    <row r="30599" spans="1:8" x14ac:dyDescent="0.45">
      <c r="A30599">
        <v>2004</v>
      </c>
      <c r="B30599" s="1" t="s">
        <v>129488</v>
      </c>
      <c r="C30599" s="1" t="s">
        <v>122372</v>
      </c>
      <c r="D30599" s="1" t="s">
        <v>10</v>
      </c>
      <c r="E30599" s="1" t="s">
        <v>129378</v>
      </c>
      <c r="F30599" s="1" t="s">
        <v>12</v>
      </c>
      <c r="G30599" s="1" t="s">
        <v>129489</v>
      </c>
      <c r="H30599" s="1" t="s">
        <v>129490</v>
      </c>
    </row>
    <row r="30600" spans="1:8" x14ac:dyDescent="0.45">
      <c r="A30600">
        <v>2004</v>
      </c>
      <c r="B30600" s="1" t="s">
        <v>129491</v>
      </c>
      <c r="C30600" s="1" t="s">
        <v>122372</v>
      </c>
      <c r="D30600" s="1" t="s">
        <v>10</v>
      </c>
      <c r="E30600" s="1" t="s">
        <v>129492</v>
      </c>
      <c r="F30600" s="1" t="s">
        <v>12</v>
      </c>
      <c r="G30600" s="1" t="s">
        <v>129493</v>
      </c>
      <c r="H30600" s="1" t="s">
        <v>129494</v>
      </c>
    </row>
    <row r="30601" spans="1:8" x14ac:dyDescent="0.45">
      <c r="A30601">
        <v>2004</v>
      </c>
      <c r="B30601" s="1" t="s">
        <v>129495</v>
      </c>
      <c r="C30601" s="1" t="s">
        <v>122372</v>
      </c>
      <c r="D30601" s="1" t="s">
        <v>10</v>
      </c>
      <c r="E30601" s="1" t="s">
        <v>129397</v>
      </c>
      <c r="F30601" s="1" t="s">
        <v>12</v>
      </c>
      <c r="G30601" s="1" t="s">
        <v>129496</v>
      </c>
      <c r="H30601" s="1" t="s">
        <v>129497</v>
      </c>
    </row>
    <row r="30602" spans="1:8" x14ac:dyDescent="0.45">
      <c r="A30602">
        <v>2004</v>
      </c>
      <c r="B30602" s="1" t="s">
        <v>129498</v>
      </c>
      <c r="C30602" s="1" t="s">
        <v>122372</v>
      </c>
      <c r="D30602" s="1" t="s">
        <v>10</v>
      </c>
      <c r="E30602" s="1" t="s">
        <v>129499</v>
      </c>
      <c r="F30602" s="1" t="s">
        <v>12</v>
      </c>
      <c r="G30602" s="1" t="s">
        <v>129500</v>
      </c>
      <c r="H30602" s="1" t="s">
        <v>129501</v>
      </c>
    </row>
    <row r="30603" spans="1:8" x14ac:dyDescent="0.45">
      <c r="A30603">
        <v>2004</v>
      </c>
      <c r="B30603" s="1" t="s">
        <v>129502</v>
      </c>
      <c r="C30603" s="1" t="s">
        <v>122372</v>
      </c>
      <c r="D30603" s="1" t="s">
        <v>10</v>
      </c>
      <c r="E30603" s="1" t="s">
        <v>129378</v>
      </c>
      <c r="F30603" s="1" t="s">
        <v>12</v>
      </c>
      <c r="G30603" s="1" t="s">
        <v>129503</v>
      </c>
      <c r="H30603" s="1" t="s">
        <v>129504</v>
      </c>
    </row>
    <row r="30604" spans="1:8" x14ac:dyDescent="0.45">
      <c r="A30604">
        <v>2004</v>
      </c>
      <c r="B30604" s="1" t="s">
        <v>129505</v>
      </c>
      <c r="C30604" s="1" t="s">
        <v>122372</v>
      </c>
      <c r="D30604" s="1" t="s">
        <v>10</v>
      </c>
      <c r="E30604" s="1" t="s">
        <v>129414</v>
      </c>
      <c r="F30604" s="1" t="s">
        <v>12</v>
      </c>
      <c r="G30604" s="1" t="s">
        <v>129506</v>
      </c>
      <c r="H30604" s="1" t="s">
        <v>129507</v>
      </c>
    </row>
    <row r="30605" spans="1:8" x14ac:dyDescent="0.45">
      <c r="A30605">
        <v>2004</v>
      </c>
      <c r="B30605" s="1" t="s">
        <v>129508</v>
      </c>
      <c r="C30605" s="1" t="s">
        <v>122372</v>
      </c>
      <c r="D30605" s="1" t="s">
        <v>10</v>
      </c>
      <c r="E30605" s="1" t="s">
        <v>127450</v>
      </c>
      <c r="F30605" s="1" t="s">
        <v>12</v>
      </c>
      <c r="G30605" s="1" t="s">
        <v>129509</v>
      </c>
      <c r="H30605" s="1" t="s">
        <v>129510</v>
      </c>
    </row>
    <row r="30606" spans="1:8" x14ac:dyDescent="0.45">
      <c r="A30606">
        <v>2004</v>
      </c>
      <c r="B30606" s="1" t="s">
        <v>129511</v>
      </c>
      <c r="C30606" s="1" t="s">
        <v>122372</v>
      </c>
      <c r="D30606" s="1" t="s">
        <v>10</v>
      </c>
      <c r="E30606" s="1" t="s">
        <v>129397</v>
      </c>
      <c r="F30606" s="1" t="s">
        <v>12</v>
      </c>
      <c r="G30606" s="1" t="s">
        <v>129512</v>
      </c>
      <c r="H30606" s="1" t="s">
        <v>129513</v>
      </c>
    </row>
    <row r="30607" spans="1:8" x14ac:dyDescent="0.45">
      <c r="A30607">
        <v>2004</v>
      </c>
      <c r="B30607" s="1" t="s">
        <v>129514</v>
      </c>
      <c r="C30607" s="1" t="s">
        <v>122372</v>
      </c>
      <c r="D30607" s="1" t="s">
        <v>10</v>
      </c>
      <c r="E30607" s="1" t="s">
        <v>129515</v>
      </c>
      <c r="F30607" s="1" t="s">
        <v>12</v>
      </c>
      <c r="G30607" s="1" t="s">
        <v>129516</v>
      </c>
      <c r="H30607" s="1" t="s">
        <v>129517</v>
      </c>
    </row>
    <row r="30608" spans="1:8" x14ac:dyDescent="0.45">
      <c r="A30608">
        <v>2004</v>
      </c>
      <c r="B30608" s="1" t="s">
        <v>129518</v>
      </c>
      <c r="C30608" s="1" t="s">
        <v>122372</v>
      </c>
      <c r="D30608" s="1" t="s">
        <v>10</v>
      </c>
      <c r="E30608" s="1" t="s">
        <v>129519</v>
      </c>
      <c r="F30608" s="1" t="s">
        <v>12</v>
      </c>
      <c r="G30608" s="1" t="s">
        <v>129520</v>
      </c>
      <c r="H30608" s="1" t="s">
        <v>129521</v>
      </c>
    </row>
    <row r="30609" spans="1:8" x14ac:dyDescent="0.45">
      <c r="A30609">
        <v>2004</v>
      </c>
      <c r="B30609" s="1" t="s">
        <v>129522</v>
      </c>
      <c r="C30609" s="1" t="s">
        <v>122372</v>
      </c>
      <c r="D30609" s="1" t="s">
        <v>10</v>
      </c>
      <c r="E30609" s="1" t="s">
        <v>127450</v>
      </c>
      <c r="F30609" s="1" t="s">
        <v>12</v>
      </c>
      <c r="G30609" s="1" t="s">
        <v>129523</v>
      </c>
      <c r="H30609" s="1" t="s">
        <v>129524</v>
      </c>
    </row>
    <row r="30610" spans="1:8" x14ac:dyDescent="0.45">
      <c r="A30610">
        <v>2004</v>
      </c>
      <c r="B30610" s="1" t="s">
        <v>129525</v>
      </c>
      <c r="C30610" s="1" t="s">
        <v>122372</v>
      </c>
      <c r="D30610" s="1" t="s">
        <v>129526</v>
      </c>
      <c r="E30610" s="1" t="s">
        <v>129527</v>
      </c>
      <c r="F30610" s="1" t="s">
        <v>12</v>
      </c>
      <c r="G30610" s="1" t="s">
        <v>129528</v>
      </c>
      <c r="H30610" s="1" t="s">
        <v>129529</v>
      </c>
    </row>
    <row r="30611" spans="1:8" x14ac:dyDescent="0.45">
      <c r="A30611">
        <v>2004</v>
      </c>
      <c r="B30611" s="1" t="s">
        <v>129530</v>
      </c>
      <c r="C30611" s="1" t="s">
        <v>122372</v>
      </c>
      <c r="D30611" s="1" t="s">
        <v>129531</v>
      </c>
      <c r="E30611" s="1" t="s">
        <v>129532</v>
      </c>
      <c r="F30611" s="1" t="s">
        <v>12</v>
      </c>
      <c r="G30611" s="1" t="s">
        <v>129533</v>
      </c>
      <c r="H30611" s="1" t="s">
        <v>129534</v>
      </c>
    </row>
    <row r="30612" spans="1:8" x14ac:dyDescent="0.45">
      <c r="A30612">
        <v>2005</v>
      </c>
      <c r="B30612" s="1" t="s">
        <v>129535</v>
      </c>
      <c r="C30612" s="1" t="s">
        <v>122372</v>
      </c>
      <c r="D30612" s="1" t="s">
        <v>129536</v>
      </c>
      <c r="E30612" s="1" t="s">
        <v>129134</v>
      </c>
      <c r="F30612" s="1" t="s">
        <v>4556</v>
      </c>
      <c r="G30612" s="1" t="s">
        <v>129537</v>
      </c>
      <c r="H30612" s="1" t="s">
        <v>129538</v>
      </c>
    </row>
    <row r="30613" spans="1:8" x14ac:dyDescent="0.45">
      <c r="A30613">
        <v>2005</v>
      </c>
      <c r="B30613" s="1" t="s">
        <v>115336</v>
      </c>
      <c r="C30613" s="1" t="s">
        <v>122372</v>
      </c>
      <c r="D30613" s="1" t="s">
        <v>128963</v>
      </c>
      <c r="E30613" s="1" t="s">
        <v>129539</v>
      </c>
      <c r="F30613" s="1" t="s">
        <v>4556</v>
      </c>
      <c r="G30613" s="1" t="s">
        <v>129540</v>
      </c>
      <c r="H30613" s="1" t="s">
        <v>129541</v>
      </c>
    </row>
    <row r="30614" spans="1:8" x14ac:dyDescent="0.45">
      <c r="A30614">
        <v>2005</v>
      </c>
      <c r="B30614" s="1" t="s">
        <v>129542</v>
      </c>
      <c r="C30614" s="1" t="s">
        <v>122372</v>
      </c>
      <c r="D30614" s="1" t="s">
        <v>129543</v>
      </c>
      <c r="E30614" s="1" t="s">
        <v>129544</v>
      </c>
      <c r="F30614" s="1" t="s">
        <v>737</v>
      </c>
      <c r="G30614" s="1" t="s">
        <v>129545</v>
      </c>
      <c r="H30614" s="1" t="s">
        <v>129546</v>
      </c>
    </row>
    <row r="30615" spans="1:8" x14ac:dyDescent="0.45">
      <c r="A30615">
        <v>2005</v>
      </c>
      <c r="B30615" s="1" t="s">
        <v>129547</v>
      </c>
      <c r="C30615" s="1" t="s">
        <v>122372</v>
      </c>
      <c r="D30615" s="1" t="s">
        <v>129548</v>
      </c>
      <c r="E30615" s="1" t="s">
        <v>129549</v>
      </c>
      <c r="F30615" s="1" t="s">
        <v>4556</v>
      </c>
      <c r="G30615" s="1" t="s">
        <v>129550</v>
      </c>
      <c r="H30615" s="1" t="s">
        <v>129551</v>
      </c>
    </row>
    <row r="30616" spans="1:8" x14ac:dyDescent="0.45">
      <c r="A30616">
        <v>2005</v>
      </c>
      <c r="B30616" s="1" t="s">
        <v>129552</v>
      </c>
      <c r="C30616" s="1" t="s">
        <v>122372</v>
      </c>
      <c r="D30616" s="1" t="s">
        <v>129553</v>
      </c>
      <c r="E30616" s="1" t="s">
        <v>129554</v>
      </c>
      <c r="F30616" s="1" t="s">
        <v>4556</v>
      </c>
      <c r="G30616" s="1" t="s">
        <v>129555</v>
      </c>
      <c r="H30616" s="1" t="s">
        <v>129556</v>
      </c>
    </row>
    <row r="30617" spans="1:8" x14ac:dyDescent="0.45">
      <c r="A30617">
        <v>2005</v>
      </c>
      <c r="B30617" s="1" t="s">
        <v>129557</v>
      </c>
      <c r="C30617" s="1" t="s">
        <v>122372</v>
      </c>
      <c r="D30617" s="1" t="s">
        <v>129558</v>
      </c>
      <c r="E30617" s="1" t="s">
        <v>129559</v>
      </c>
      <c r="F30617" s="1" t="s">
        <v>80</v>
      </c>
      <c r="G30617" s="1" t="s">
        <v>129560</v>
      </c>
      <c r="H30617" s="1" t="s">
        <v>129561</v>
      </c>
    </row>
    <row r="30618" spans="1:8" x14ac:dyDescent="0.45">
      <c r="A30618">
        <v>2005</v>
      </c>
      <c r="B30618" s="1" t="s">
        <v>129562</v>
      </c>
      <c r="C30618" s="1" t="s">
        <v>122372</v>
      </c>
      <c r="D30618" s="1" t="s">
        <v>129563</v>
      </c>
      <c r="E30618" s="1" t="s">
        <v>129564</v>
      </c>
      <c r="F30618" s="1" t="s">
        <v>4556</v>
      </c>
      <c r="G30618" s="1" t="s">
        <v>129565</v>
      </c>
      <c r="H30618" s="1" t="s">
        <v>129566</v>
      </c>
    </row>
    <row r="30619" spans="1:8" x14ac:dyDescent="0.45">
      <c r="A30619">
        <v>2005</v>
      </c>
      <c r="B30619" s="1" t="s">
        <v>129567</v>
      </c>
      <c r="C30619" s="1" t="s">
        <v>122372</v>
      </c>
      <c r="D30619" s="1" t="s">
        <v>125771</v>
      </c>
      <c r="E30619" s="1" t="s">
        <v>129568</v>
      </c>
      <c r="F30619" s="1" t="s">
        <v>4556</v>
      </c>
      <c r="G30619" s="1" t="s">
        <v>129569</v>
      </c>
      <c r="H30619" s="1" t="s">
        <v>129570</v>
      </c>
    </row>
    <row r="30620" spans="1:8" x14ac:dyDescent="0.45">
      <c r="A30620">
        <v>2005</v>
      </c>
      <c r="B30620" s="1" t="s">
        <v>129571</v>
      </c>
      <c r="C30620" s="1" t="s">
        <v>122372</v>
      </c>
      <c r="D30620" s="1" t="s">
        <v>116030</v>
      </c>
      <c r="E30620" s="1" t="s">
        <v>129572</v>
      </c>
      <c r="F30620" s="1" t="s">
        <v>737</v>
      </c>
      <c r="G30620" s="1" t="s">
        <v>129573</v>
      </c>
      <c r="H30620" s="1" t="s">
        <v>129574</v>
      </c>
    </row>
    <row r="30621" spans="1:8" x14ac:dyDescent="0.45">
      <c r="A30621">
        <v>2005</v>
      </c>
      <c r="B30621" s="1" t="s">
        <v>115671</v>
      </c>
      <c r="C30621" s="1" t="s">
        <v>122372</v>
      </c>
      <c r="D30621" s="1" t="s">
        <v>129125</v>
      </c>
      <c r="E30621" s="1" t="s">
        <v>129575</v>
      </c>
      <c r="F30621" s="1" t="s">
        <v>2321</v>
      </c>
      <c r="G30621" s="1" t="s">
        <v>129576</v>
      </c>
      <c r="H30621" s="1" t="s">
        <v>129577</v>
      </c>
    </row>
    <row r="30622" spans="1:8" x14ac:dyDescent="0.45">
      <c r="A30622">
        <v>2005</v>
      </c>
      <c r="B30622" s="1" t="s">
        <v>129578</v>
      </c>
      <c r="C30622" s="1" t="s">
        <v>122372</v>
      </c>
      <c r="D30622" s="1" t="s">
        <v>129579</v>
      </c>
      <c r="E30622" s="1" t="s">
        <v>129580</v>
      </c>
      <c r="F30622" s="1" t="s">
        <v>40</v>
      </c>
      <c r="G30622" s="1" t="s">
        <v>129581</v>
      </c>
      <c r="H30622" s="1" t="s">
        <v>129582</v>
      </c>
    </row>
    <row r="30623" spans="1:8" x14ac:dyDescent="0.45">
      <c r="A30623">
        <v>2005</v>
      </c>
      <c r="B30623" s="1" t="s">
        <v>76214</v>
      </c>
      <c r="C30623" s="1" t="s">
        <v>122372</v>
      </c>
      <c r="D30623" s="1" t="s">
        <v>127527</v>
      </c>
      <c r="E30623" s="1" t="s">
        <v>129583</v>
      </c>
      <c r="F30623" s="1" t="s">
        <v>40</v>
      </c>
      <c r="G30623" s="1" t="s">
        <v>129584</v>
      </c>
      <c r="H30623" s="1" t="s">
        <v>129585</v>
      </c>
    </row>
    <row r="30624" spans="1:8" x14ac:dyDescent="0.45">
      <c r="A30624">
        <v>2005</v>
      </c>
      <c r="B30624" s="1" t="s">
        <v>129586</v>
      </c>
      <c r="C30624" s="1" t="s">
        <v>122372</v>
      </c>
      <c r="D30624" s="1" t="s">
        <v>128448</v>
      </c>
      <c r="E30624" s="1" t="s">
        <v>129587</v>
      </c>
      <c r="F30624" s="1" t="s">
        <v>30445</v>
      </c>
      <c r="G30624" s="1" t="s">
        <v>129588</v>
      </c>
      <c r="H30624" s="1" t="s">
        <v>129589</v>
      </c>
    </row>
    <row r="30625" spans="1:8" x14ac:dyDescent="0.45">
      <c r="A30625">
        <v>2005</v>
      </c>
      <c r="B30625" s="1" t="s">
        <v>129590</v>
      </c>
      <c r="C30625" s="1" t="s">
        <v>122372</v>
      </c>
      <c r="D30625" s="1" t="s">
        <v>129591</v>
      </c>
      <c r="E30625" s="1" t="s">
        <v>129592</v>
      </c>
      <c r="F30625" s="1" t="s">
        <v>737</v>
      </c>
      <c r="G30625" s="1" t="s">
        <v>129593</v>
      </c>
      <c r="H30625" s="1" t="s">
        <v>129594</v>
      </c>
    </row>
    <row r="30626" spans="1:8" x14ac:dyDescent="0.45">
      <c r="A30626">
        <v>2005</v>
      </c>
      <c r="B30626" s="1" t="s">
        <v>129595</v>
      </c>
      <c r="C30626" s="1" t="s">
        <v>122372</v>
      </c>
      <c r="D30626" s="1" t="s">
        <v>127527</v>
      </c>
      <c r="E30626" s="1" t="s">
        <v>129596</v>
      </c>
      <c r="F30626" s="1" t="s">
        <v>737</v>
      </c>
      <c r="G30626" s="1" t="s">
        <v>129597</v>
      </c>
      <c r="H30626" s="1" t="s">
        <v>129598</v>
      </c>
    </row>
    <row r="30627" spans="1:8" x14ac:dyDescent="0.45">
      <c r="A30627">
        <v>2005</v>
      </c>
      <c r="B30627" s="1" t="s">
        <v>129599</v>
      </c>
      <c r="C30627" s="1" t="s">
        <v>122372</v>
      </c>
      <c r="D30627" s="1" t="s">
        <v>114942</v>
      </c>
      <c r="E30627" s="1" t="s">
        <v>129600</v>
      </c>
      <c r="F30627" s="1" t="s">
        <v>199</v>
      </c>
      <c r="G30627" s="1" t="s">
        <v>129601</v>
      </c>
      <c r="H30627" s="1" t="s">
        <v>129602</v>
      </c>
    </row>
    <row r="30628" spans="1:8" x14ac:dyDescent="0.45">
      <c r="A30628">
        <v>2005</v>
      </c>
      <c r="B30628" s="1" t="s">
        <v>129603</v>
      </c>
      <c r="C30628" s="1" t="s">
        <v>122372</v>
      </c>
      <c r="D30628" s="1" t="s">
        <v>110125</v>
      </c>
      <c r="E30628" s="1" t="s">
        <v>129604</v>
      </c>
      <c r="F30628" s="1" t="s">
        <v>737</v>
      </c>
      <c r="G30628" s="1" t="s">
        <v>129605</v>
      </c>
      <c r="H30628" s="1" t="s">
        <v>129606</v>
      </c>
    </row>
    <row r="30629" spans="1:8" x14ac:dyDescent="0.45">
      <c r="A30629">
        <v>2005</v>
      </c>
      <c r="B30629" s="1" t="s">
        <v>129607</v>
      </c>
      <c r="C30629" s="1" t="s">
        <v>122372</v>
      </c>
      <c r="D30629" s="1" t="s">
        <v>129608</v>
      </c>
      <c r="E30629" s="1" t="s">
        <v>129609</v>
      </c>
      <c r="F30629" s="1" t="s">
        <v>737</v>
      </c>
      <c r="G30629" s="1" t="s">
        <v>129610</v>
      </c>
      <c r="H30629" s="1" t="s">
        <v>129611</v>
      </c>
    </row>
    <row r="30630" spans="1:8" x14ac:dyDescent="0.45">
      <c r="A30630">
        <v>2005</v>
      </c>
      <c r="B30630" s="1" t="s">
        <v>129612</v>
      </c>
      <c r="C30630" s="1" t="s">
        <v>122372</v>
      </c>
      <c r="D30630" s="1" t="s">
        <v>129613</v>
      </c>
      <c r="E30630" s="1" t="s">
        <v>129614</v>
      </c>
      <c r="F30630" s="1" t="s">
        <v>40</v>
      </c>
      <c r="G30630" s="1" t="s">
        <v>129615</v>
      </c>
      <c r="H30630" s="1" t="s">
        <v>129616</v>
      </c>
    </row>
    <row r="30631" spans="1:8" x14ac:dyDescent="0.45">
      <c r="A30631">
        <v>2005</v>
      </c>
      <c r="B30631" s="1" t="s">
        <v>129617</v>
      </c>
      <c r="C30631" s="1" t="s">
        <v>122372</v>
      </c>
      <c r="D30631" s="1" t="s">
        <v>128156</v>
      </c>
      <c r="E30631" s="1" t="s">
        <v>129618</v>
      </c>
      <c r="F30631" s="1" t="s">
        <v>2321</v>
      </c>
      <c r="G30631" s="1" t="s">
        <v>129619</v>
      </c>
      <c r="H30631" s="1" t="s">
        <v>129620</v>
      </c>
    </row>
    <row r="30632" spans="1:8" x14ac:dyDescent="0.45">
      <c r="A30632">
        <v>2005</v>
      </c>
      <c r="B30632" s="1" t="s">
        <v>129621</v>
      </c>
      <c r="C30632" s="1" t="s">
        <v>122372</v>
      </c>
      <c r="D30632" s="1" t="s">
        <v>126142</v>
      </c>
      <c r="E30632" s="1" t="s">
        <v>129622</v>
      </c>
      <c r="F30632" s="1" t="s">
        <v>737</v>
      </c>
      <c r="G30632" s="1" t="s">
        <v>129623</v>
      </c>
      <c r="H30632" s="1" t="s">
        <v>129624</v>
      </c>
    </row>
    <row r="30633" spans="1:8" x14ac:dyDescent="0.45">
      <c r="A30633">
        <v>2005</v>
      </c>
      <c r="B30633" s="1" t="s">
        <v>129625</v>
      </c>
      <c r="C30633" s="1" t="s">
        <v>122372</v>
      </c>
      <c r="D30633" s="1" t="s">
        <v>129626</v>
      </c>
      <c r="E30633" s="1" t="s">
        <v>129627</v>
      </c>
      <c r="F30633" s="1" t="s">
        <v>2321</v>
      </c>
      <c r="G30633" s="1" t="s">
        <v>129628</v>
      </c>
      <c r="H30633" s="1" t="s">
        <v>129629</v>
      </c>
    </row>
    <row r="30634" spans="1:8" x14ac:dyDescent="0.45">
      <c r="A30634">
        <v>2005</v>
      </c>
      <c r="B30634" s="1" t="s">
        <v>129630</v>
      </c>
      <c r="C30634" s="1" t="s">
        <v>122372</v>
      </c>
      <c r="D30634" s="1" t="s">
        <v>129631</v>
      </c>
      <c r="E30634" s="1" t="s">
        <v>129632</v>
      </c>
      <c r="F30634" s="1" t="s">
        <v>49628</v>
      </c>
      <c r="G30634" s="1" t="s">
        <v>129633</v>
      </c>
      <c r="H30634" s="1" t="s">
        <v>129634</v>
      </c>
    </row>
    <row r="30635" spans="1:8" x14ac:dyDescent="0.45">
      <c r="A30635">
        <v>2005</v>
      </c>
      <c r="B30635" s="1" t="s">
        <v>129635</v>
      </c>
      <c r="C30635" s="1" t="s">
        <v>122372</v>
      </c>
      <c r="D30635" s="1" t="s">
        <v>128276</v>
      </c>
      <c r="E30635" s="1" t="s">
        <v>129636</v>
      </c>
      <c r="F30635" s="1" t="s">
        <v>737</v>
      </c>
      <c r="G30635" s="1" t="s">
        <v>129637</v>
      </c>
      <c r="H30635" s="1" t="s">
        <v>129638</v>
      </c>
    </row>
    <row r="30636" spans="1:8" x14ac:dyDescent="0.45">
      <c r="A30636">
        <v>2005</v>
      </c>
      <c r="B30636" s="1" t="s">
        <v>129639</v>
      </c>
      <c r="C30636" s="1" t="s">
        <v>122372</v>
      </c>
      <c r="D30636" s="1" t="s">
        <v>129640</v>
      </c>
      <c r="E30636" s="1" t="s">
        <v>129641</v>
      </c>
      <c r="F30636" s="1" t="s">
        <v>4556</v>
      </c>
      <c r="G30636" s="1" t="s">
        <v>129642</v>
      </c>
      <c r="H30636" s="1" t="s">
        <v>129643</v>
      </c>
    </row>
    <row r="30637" spans="1:8" x14ac:dyDescent="0.45">
      <c r="A30637">
        <v>2005</v>
      </c>
      <c r="B30637" s="1" t="s">
        <v>129644</v>
      </c>
      <c r="C30637" s="1" t="s">
        <v>122372</v>
      </c>
      <c r="D30637" s="1" t="s">
        <v>107051</v>
      </c>
      <c r="E30637" s="1" t="s">
        <v>129645</v>
      </c>
      <c r="F30637" s="1" t="s">
        <v>737</v>
      </c>
      <c r="G30637" s="1" t="s">
        <v>129646</v>
      </c>
      <c r="H30637" s="1" t="s">
        <v>129647</v>
      </c>
    </row>
    <row r="30638" spans="1:8" x14ac:dyDescent="0.45">
      <c r="A30638">
        <v>2005</v>
      </c>
      <c r="B30638" s="1" t="s">
        <v>129648</v>
      </c>
      <c r="C30638" s="1" t="s">
        <v>122372</v>
      </c>
      <c r="D30638" s="1" t="s">
        <v>115193</v>
      </c>
      <c r="E30638" s="1" t="s">
        <v>129649</v>
      </c>
      <c r="F30638" s="1" t="s">
        <v>49628</v>
      </c>
      <c r="G30638" s="1" t="s">
        <v>129650</v>
      </c>
      <c r="H30638" s="1" t="s">
        <v>111076</v>
      </c>
    </row>
    <row r="30639" spans="1:8" x14ac:dyDescent="0.45">
      <c r="A30639">
        <v>2005</v>
      </c>
      <c r="B30639" s="1" t="s">
        <v>129651</v>
      </c>
      <c r="C30639" s="1" t="s">
        <v>122372</v>
      </c>
      <c r="D30639" s="1" t="s">
        <v>128566</v>
      </c>
      <c r="E30639" s="1" t="s">
        <v>129652</v>
      </c>
      <c r="F30639" s="1" t="s">
        <v>40</v>
      </c>
      <c r="G30639" s="1" t="s">
        <v>129653</v>
      </c>
      <c r="H30639" s="1" t="s">
        <v>129654</v>
      </c>
    </row>
    <row r="30640" spans="1:8" x14ac:dyDescent="0.45">
      <c r="A30640">
        <v>2005</v>
      </c>
      <c r="B30640" s="1" t="s">
        <v>129655</v>
      </c>
      <c r="C30640" s="1" t="s">
        <v>122372</v>
      </c>
      <c r="D30640" s="1" t="s">
        <v>127527</v>
      </c>
      <c r="E30640" s="1" t="s">
        <v>129656</v>
      </c>
      <c r="F30640" s="1" t="s">
        <v>4556</v>
      </c>
      <c r="G30640" s="1" t="s">
        <v>129657</v>
      </c>
      <c r="H30640" s="1" t="s">
        <v>129658</v>
      </c>
    </row>
    <row r="30641" spans="1:8" x14ac:dyDescent="0.45">
      <c r="A30641">
        <v>2005</v>
      </c>
      <c r="B30641" s="1" t="s">
        <v>129659</v>
      </c>
      <c r="C30641" s="1" t="s">
        <v>122372</v>
      </c>
      <c r="D30641" s="1" t="s">
        <v>129660</v>
      </c>
      <c r="E30641" s="1" t="s">
        <v>129661</v>
      </c>
      <c r="F30641" s="1" t="s">
        <v>737</v>
      </c>
      <c r="G30641" s="1" t="s">
        <v>129662</v>
      </c>
      <c r="H30641" s="1" t="s">
        <v>129663</v>
      </c>
    </row>
    <row r="30642" spans="1:8" x14ac:dyDescent="0.45">
      <c r="A30642">
        <v>2005</v>
      </c>
      <c r="B30642" s="1" t="s">
        <v>129664</v>
      </c>
      <c r="C30642" s="1" t="s">
        <v>122372</v>
      </c>
      <c r="D30642" s="1" t="s">
        <v>129665</v>
      </c>
      <c r="E30642" s="1" t="s">
        <v>129666</v>
      </c>
      <c r="F30642" s="1" t="s">
        <v>737</v>
      </c>
      <c r="G30642" s="1" t="s">
        <v>129667</v>
      </c>
      <c r="H30642" s="1" t="s">
        <v>129668</v>
      </c>
    </row>
    <row r="30643" spans="1:8" x14ac:dyDescent="0.45">
      <c r="A30643">
        <v>2005</v>
      </c>
      <c r="B30643" s="1" t="s">
        <v>129669</v>
      </c>
      <c r="C30643" s="1" t="s">
        <v>122372</v>
      </c>
      <c r="D30643" s="1" t="s">
        <v>129670</v>
      </c>
      <c r="E30643" s="1" t="s">
        <v>129671</v>
      </c>
      <c r="F30643" s="1" t="s">
        <v>80</v>
      </c>
      <c r="G30643" s="1" t="s">
        <v>129672</v>
      </c>
      <c r="H30643" s="1" t="s">
        <v>129673</v>
      </c>
    </row>
    <row r="30644" spans="1:8" x14ac:dyDescent="0.45">
      <c r="A30644">
        <v>2005</v>
      </c>
      <c r="B30644" s="1" t="s">
        <v>129674</v>
      </c>
      <c r="C30644" s="1" t="s">
        <v>122372</v>
      </c>
      <c r="D30644" s="1" t="s">
        <v>109639</v>
      </c>
      <c r="E30644" s="1" t="s">
        <v>129675</v>
      </c>
      <c r="F30644" s="1" t="s">
        <v>737</v>
      </c>
      <c r="G30644" s="1" t="s">
        <v>129676</v>
      </c>
      <c r="H30644" s="1" t="s">
        <v>129677</v>
      </c>
    </row>
    <row r="30645" spans="1:8" x14ac:dyDescent="0.45">
      <c r="A30645">
        <v>2005</v>
      </c>
      <c r="B30645" s="1" t="s">
        <v>129678</v>
      </c>
      <c r="C30645" s="1" t="s">
        <v>122372</v>
      </c>
      <c r="D30645" s="1" t="s">
        <v>129679</v>
      </c>
      <c r="E30645" s="1" t="s">
        <v>129680</v>
      </c>
      <c r="F30645" s="1" t="s">
        <v>80</v>
      </c>
      <c r="G30645" s="1" t="s">
        <v>129681</v>
      </c>
      <c r="H30645" s="1" t="s">
        <v>129682</v>
      </c>
    </row>
    <row r="30646" spans="1:8" x14ac:dyDescent="0.45">
      <c r="A30646">
        <v>2005</v>
      </c>
      <c r="B30646" s="1" t="s">
        <v>129683</v>
      </c>
      <c r="C30646" s="1" t="s">
        <v>122372</v>
      </c>
      <c r="D30646" s="1" t="s">
        <v>128774</v>
      </c>
      <c r="E30646" s="1" t="s">
        <v>129684</v>
      </c>
      <c r="F30646" s="1" t="s">
        <v>737</v>
      </c>
      <c r="G30646" s="1" t="s">
        <v>129685</v>
      </c>
      <c r="H30646" s="1" t="s">
        <v>129686</v>
      </c>
    </row>
    <row r="30647" spans="1:8" x14ac:dyDescent="0.45">
      <c r="A30647">
        <v>2005</v>
      </c>
      <c r="B30647" s="1" t="s">
        <v>129687</v>
      </c>
      <c r="C30647" s="1" t="s">
        <v>122372</v>
      </c>
      <c r="D30647" s="1" t="s">
        <v>129688</v>
      </c>
      <c r="E30647" s="1" t="s">
        <v>129689</v>
      </c>
      <c r="F30647" s="1" t="s">
        <v>80</v>
      </c>
      <c r="G30647" s="1" t="s">
        <v>129690</v>
      </c>
      <c r="H30647" s="1" t="s">
        <v>129691</v>
      </c>
    </row>
    <row r="30648" spans="1:8" x14ac:dyDescent="0.45">
      <c r="A30648">
        <v>2005</v>
      </c>
      <c r="B30648" s="1" t="s">
        <v>129692</v>
      </c>
      <c r="C30648" s="1" t="s">
        <v>122372</v>
      </c>
      <c r="D30648" s="1" t="s">
        <v>128910</v>
      </c>
      <c r="E30648" s="1" t="s">
        <v>129693</v>
      </c>
      <c r="F30648" s="1" t="s">
        <v>80</v>
      </c>
      <c r="G30648" s="1" t="s">
        <v>129694</v>
      </c>
      <c r="H30648" s="1" t="s">
        <v>129695</v>
      </c>
    </row>
    <row r="30649" spans="1:8" x14ac:dyDescent="0.45">
      <c r="A30649">
        <v>2005</v>
      </c>
      <c r="B30649" s="1" t="s">
        <v>129696</v>
      </c>
      <c r="C30649" s="1" t="s">
        <v>122372</v>
      </c>
      <c r="D30649" s="1" t="s">
        <v>116654</v>
      </c>
      <c r="E30649" s="1" t="s">
        <v>129697</v>
      </c>
      <c r="F30649" s="1" t="s">
        <v>737</v>
      </c>
      <c r="G30649" s="1" t="s">
        <v>129698</v>
      </c>
      <c r="H30649" s="1" t="s">
        <v>129699</v>
      </c>
    </row>
    <row r="30650" spans="1:8" x14ac:dyDescent="0.45">
      <c r="A30650">
        <v>2005</v>
      </c>
      <c r="B30650" s="1" t="s">
        <v>129700</v>
      </c>
      <c r="C30650" s="1" t="s">
        <v>122372</v>
      </c>
      <c r="D30650" s="1" t="s">
        <v>129701</v>
      </c>
      <c r="E30650" s="1" t="s">
        <v>129702</v>
      </c>
      <c r="F30650" s="1" t="s">
        <v>737</v>
      </c>
      <c r="G30650" s="1" t="s">
        <v>129703</v>
      </c>
      <c r="H30650" s="1" t="s">
        <v>129704</v>
      </c>
    </row>
    <row r="30651" spans="1:8" x14ac:dyDescent="0.45">
      <c r="A30651">
        <v>2005</v>
      </c>
      <c r="B30651" s="1" t="s">
        <v>124968</v>
      </c>
      <c r="C30651" s="1" t="s">
        <v>122372</v>
      </c>
      <c r="D30651" s="1" t="s">
        <v>128328</v>
      </c>
      <c r="E30651" s="1" t="s">
        <v>129705</v>
      </c>
      <c r="F30651" s="1" t="s">
        <v>737</v>
      </c>
      <c r="G30651" s="1" t="s">
        <v>129706</v>
      </c>
      <c r="H30651" s="1" t="s">
        <v>129707</v>
      </c>
    </row>
    <row r="30652" spans="1:8" x14ac:dyDescent="0.45">
      <c r="A30652">
        <v>2005</v>
      </c>
      <c r="B30652" s="1" t="s">
        <v>129708</v>
      </c>
      <c r="C30652" s="1" t="s">
        <v>122372</v>
      </c>
      <c r="D30652" s="1" t="s">
        <v>128505</v>
      </c>
      <c r="E30652" s="1" t="s">
        <v>129709</v>
      </c>
      <c r="F30652" s="1" t="s">
        <v>4556</v>
      </c>
      <c r="G30652" s="1" t="s">
        <v>129710</v>
      </c>
      <c r="H30652" s="1" t="s">
        <v>129711</v>
      </c>
    </row>
    <row r="30653" spans="1:8" x14ac:dyDescent="0.45">
      <c r="A30653">
        <v>2005</v>
      </c>
      <c r="B30653" s="1" t="s">
        <v>124315</v>
      </c>
      <c r="C30653" s="1" t="s">
        <v>122372</v>
      </c>
      <c r="D30653" s="1" t="s">
        <v>127691</v>
      </c>
      <c r="E30653" s="1" t="s">
        <v>129712</v>
      </c>
      <c r="F30653" s="1" t="s">
        <v>4556</v>
      </c>
      <c r="G30653" s="1" t="s">
        <v>129713</v>
      </c>
      <c r="H30653" s="1" t="s">
        <v>129714</v>
      </c>
    </row>
    <row r="30654" spans="1:8" x14ac:dyDescent="0.45">
      <c r="A30654">
        <v>2005</v>
      </c>
      <c r="B30654" s="1" t="s">
        <v>111908</v>
      </c>
      <c r="C30654" s="1" t="s">
        <v>122372</v>
      </c>
      <c r="D30654" s="1" t="s">
        <v>129715</v>
      </c>
      <c r="E30654" s="1" t="s">
        <v>129716</v>
      </c>
      <c r="F30654" s="1" t="s">
        <v>49628</v>
      </c>
      <c r="G30654" s="1" t="s">
        <v>129717</v>
      </c>
      <c r="H30654" s="1" t="s">
        <v>129718</v>
      </c>
    </row>
    <row r="30655" spans="1:8" x14ac:dyDescent="0.45">
      <c r="A30655">
        <v>2005</v>
      </c>
      <c r="B30655" s="1" t="s">
        <v>129719</v>
      </c>
      <c r="C30655" s="1" t="s">
        <v>122372</v>
      </c>
      <c r="D30655" s="1" t="s">
        <v>129720</v>
      </c>
      <c r="E30655" s="1" t="s">
        <v>129721</v>
      </c>
      <c r="F30655" s="1" t="s">
        <v>737</v>
      </c>
      <c r="G30655" s="1" t="s">
        <v>129722</v>
      </c>
      <c r="H30655" s="1" t="s">
        <v>129723</v>
      </c>
    </row>
    <row r="30656" spans="1:8" x14ac:dyDescent="0.45">
      <c r="A30656">
        <v>2005</v>
      </c>
      <c r="B30656" s="1" t="s">
        <v>129724</v>
      </c>
      <c r="C30656" s="1" t="s">
        <v>122372</v>
      </c>
      <c r="D30656" s="1" t="s">
        <v>128380</v>
      </c>
      <c r="E30656" s="1" t="s">
        <v>129725</v>
      </c>
      <c r="F30656" s="1" t="s">
        <v>40</v>
      </c>
      <c r="G30656" s="1" t="s">
        <v>129726</v>
      </c>
      <c r="H30656" s="1" t="s">
        <v>129727</v>
      </c>
    </row>
    <row r="30657" spans="1:8" x14ac:dyDescent="0.45">
      <c r="A30657">
        <v>2005</v>
      </c>
      <c r="B30657" s="1" t="s">
        <v>129728</v>
      </c>
      <c r="C30657" s="1" t="s">
        <v>122372</v>
      </c>
      <c r="D30657" s="1" t="s">
        <v>129729</v>
      </c>
      <c r="E30657" s="1" t="s">
        <v>129730</v>
      </c>
      <c r="F30657" s="1" t="s">
        <v>80</v>
      </c>
      <c r="G30657" s="1" t="s">
        <v>129731</v>
      </c>
      <c r="H30657" s="1" t="s">
        <v>129732</v>
      </c>
    </row>
    <row r="30658" spans="1:8" x14ac:dyDescent="0.45">
      <c r="A30658">
        <v>2005</v>
      </c>
      <c r="B30658" s="1" t="s">
        <v>129733</v>
      </c>
      <c r="C30658" s="1" t="s">
        <v>122372</v>
      </c>
      <c r="D30658" s="1" t="s">
        <v>106462</v>
      </c>
      <c r="E30658" s="1" t="s">
        <v>129734</v>
      </c>
      <c r="F30658" s="1" t="s">
        <v>737</v>
      </c>
      <c r="G30658" s="1" t="s">
        <v>129735</v>
      </c>
      <c r="H30658" s="1" t="s">
        <v>129736</v>
      </c>
    </row>
    <row r="30659" spans="1:8" x14ac:dyDescent="0.45">
      <c r="A30659">
        <v>2005</v>
      </c>
      <c r="B30659" s="1" t="s">
        <v>129737</v>
      </c>
      <c r="C30659" s="1" t="s">
        <v>122372</v>
      </c>
      <c r="D30659" s="1" t="s">
        <v>129548</v>
      </c>
      <c r="E30659" s="1" t="s">
        <v>129738</v>
      </c>
      <c r="F30659" s="1" t="s">
        <v>4556</v>
      </c>
      <c r="G30659" s="1" t="s">
        <v>129739</v>
      </c>
      <c r="H30659" s="1" t="s">
        <v>129740</v>
      </c>
    </row>
    <row r="30660" spans="1:8" x14ac:dyDescent="0.45">
      <c r="A30660">
        <v>2005</v>
      </c>
      <c r="B30660" s="1" t="s">
        <v>129741</v>
      </c>
      <c r="C30660" s="1" t="s">
        <v>122372</v>
      </c>
      <c r="D30660" s="1" t="s">
        <v>127883</v>
      </c>
      <c r="E30660" s="1" t="s">
        <v>129742</v>
      </c>
      <c r="F30660" s="1" t="s">
        <v>80</v>
      </c>
      <c r="G30660" s="1" t="s">
        <v>129743</v>
      </c>
      <c r="H30660" s="1" t="s">
        <v>129744</v>
      </c>
    </row>
    <row r="30661" spans="1:8" x14ac:dyDescent="0.45">
      <c r="A30661">
        <v>2005</v>
      </c>
      <c r="B30661" s="1" t="s">
        <v>129745</v>
      </c>
      <c r="C30661" s="1" t="s">
        <v>122372</v>
      </c>
      <c r="D30661" s="1" t="s">
        <v>117648</v>
      </c>
      <c r="E30661" s="1" t="s">
        <v>129746</v>
      </c>
      <c r="F30661" s="1" t="s">
        <v>40</v>
      </c>
      <c r="G30661" s="1" t="s">
        <v>129747</v>
      </c>
      <c r="H30661" s="1" t="s">
        <v>129748</v>
      </c>
    </row>
    <row r="30662" spans="1:8" x14ac:dyDescent="0.45">
      <c r="A30662">
        <v>2005</v>
      </c>
      <c r="B30662" s="1" t="s">
        <v>124286</v>
      </c>
      <c r="C30662" s="1" t="s">
        <v>122372</v>
      </c>
      <c r="D30662" s="1" t="s">
        <v>128126</v>
      </c>
      <c r="E30662" s="1" t="s">
        <v>129749</v>
      </c>
      <c r="F30662" s="1" t="s">
        <v>129750</v>
      </c>
      <c r="G30662" s="1" t="s">
        <v>129751</v>
      </c>
      <c r="H30662" s="1" t="s">
        <v>129752</v>
      </c>
    </row>
    <row r="30663" spans="1:8" x14ac:dyDescent="0.45">
      <c r="A30663">
        <v>2005</v>
      </c>
      <c r="B30663" s="1" t="s">
        <v>129753</v>
      </c>
      <c r="C30663" s="1" t="s">
        <v>122372</v>
      </c>
      <c r="D30663" s="1" t="s">
        <v>129754</v>
      </c>
      <c r="E30663" s="1" t="s">
        <v>129755</v>
      </c>
      <c r="F30663" s="1" t="s">
        <v>962</v>
      </c>
      <c r="G30663" s="1" t="s">
        <v>129756</v>
      </c>
      <c r="H30663" s="1" t="s">
        <v>129757</v>
      </c>
    </row>
    <row r="30664" spans="1:8" x14ac:dyDescent="0.45">
      <c r="A30664">
        <v>2005</v>
      </c>
      <c r="B30664" s="1" t="s">
        <v>129758</v>
      </c>
      <c r="C30664" s="1" t="s">
        <v>122372</v>
      </c>
      <c r="D30664" s="1" t="s">
        <v>128963</v>
      </c>
      <c r="E30664" s="1" t="s">
        <v>129759</v>
      </c>
      <c r="F30664" s="1" t="s">
        <v>4556</v>
      </c>
      <c r="G30664" s="1" t="s">
        <v>129760</v>
      </c>
      <c r="H30664" s="1" t="s">
        <v>129761</v>
      </c>
    </row>
    <row r="30665" spans="1:8" x14ac:dyDescent="0.45">
      <c r="A30665">
        <v>2005</v>
      </c>
      <c r="B30665" s="1" t="s">
        <v>129762</v>
      </c>
      <c r="C30665" s="1" t="s">
        <v>122372</v>
      </c>
      <c r="D30665" s="1" t="s">
        <v>129763</v>
      </c>
      <c r="E30665" s="1" t="s">
        <v>129764</v>
      </c>
      <c r="F30665" s="1" t="s">
        <v>80</v>
      </c>
      <c r="G30665" s="1" t="s">
        <v>129765</v>
      </c>
      <c r="H30665" s="1" t="s">
        <v>129766</v>
      </c>
    </row>
    <row r="30666" spans="1:8" x14ac:dyDescent="0.45">
      <c r="A30666">
        <v>2005</v>
      </c>
      <c r="B30666" s="1" t="s">
        <v>129767</v>
      </c>
      <c r="C30666" s="1" t="s">
        <v>122372</v>
      </c>
      <c r="D30666" s="1" t="s">
        <v>128765</v>
      </c>
      <c r="E30666" s="1" t="s">
        <v>129768</v>
      </c>
      <c r="F30666" s="1" t="s">
        <v>4556</v>
      </c>
      <c r="G30666" s="1" t="s">
        <v>129769</v>
      </c>
      <c r="H30666" s="1" t="s">
        <v>129770</v>
      </c>
    </row>
    <row r="30667" spans="1:8" x14ac:dyDescent="0.45">
      <c r="A30667">
        <v>2005</v>
      </c>
      <c r="B30667" s="1" t="s">
        <v>129771</v>
      </c>
      <c r="C30667" s="1" t="s">
        <v>122372</v>
      </c>
      <c r="D30667" s="1" t="s">
        <v>129772</v>
      </c>
      <c r="E30667" s="1" t="s">
        <v>129773</v>
      </c>
      <c r="F30667" s="1" t="s">
        <v>4556</v>
      </c>
      <c r="G30667" s="1" t="s">
        <v>129774</v>
      </c>
      <c r="H30667" s="1" t="s">
        <v>129775</v>
      </c>
    </row>
    <row r="30668" spans="1:8" x14ac:dyDescent="0.45">
      <c r="A30668">
        <v>2005</v>
      </c>
      <c r="B30668" s="1" t="s">
        <v>129776</v>
      </c>
      <c r="C30668" s="1" t="s">
        <v>122372</v>
      </c>
      <c r="D30668" s="1" t="s">
        <v>129777</v>
      </c>
      <c r="E30668" s="1" t="s">
        <v>129778</v>
      </c>
      <c r="F30668" s="1" t="s">
        <v>4556</v>
      </c>
      <c r="G30668" s="1" t="s">
        <v>129779</v>
      </c>
      <c r="H30668" s="1" t="s">
        <v>129780</v>
      </c>
    </row>
    <row r="30669" spans="1:8" x14ac:dyDescent="0.45">
      <c r="A30669">
        <v>2005</v>
      </c>
      <c r="B30669" s="1" t="s">
        <v>129781</v>
      </c>
      <c r="C30669" s="1" t="s">
        <v>122372</v>
      </c>
      <c r="D30669" s="1" t="s">
        <v>125548</v>
      </c>
      <c r="E30669" s="1" t="s">
        <v>129782</v>
      </c>
      <c r="F30669" s="1" t="s">
        <v>12</v>
      </c>
      <c r="G30669" s="1" t="s">
        <v>129783</v>
      </c>
      <c r="H30669" s="1" t="s">
        <v>129784</v>
      </c>
    </row>
    <row r="30670" spans="1:8" x14ac:dyDescent="0.45">
      <c r="A30670">
        <v>2005</v>
      </c>
      <c r="B30670" s="1" t="s">
        <v>129785</v>
      </c>
      <c r="C30670" s="1" t="s">
        <v>122372</v>
      </c>
      <c r="D30670" s="1" t="s">
        <v>129786</v>
      </c>
      <c r="E30670" s="1" t="s">
        <v>129787</v>
      </c>
      <c r="F30670" s="1" t="s">
        <v>12</v>
      </c>
      <c r="G30670" s="1" t="s">
        <v>129788</v>
      </c>
      <c r="H30670" s="1" t="s">
        <v>129789</v>
      </c>
    </row>
    <row r="30671" spans="1:8" x14ac:dyDescent="0.45">
      <c r="A30671">
        <v>2005</v>
      </c>
      <c r="B30671" s="1" t="s">
        <v>129790</v>
      </c>
      <c r="C30671" s="1" t="s">
        <v>122372</v>
      </c>
      <c r="D30671" s="1" t="s">
        <v>87814</v>
      </c>
      <c r="E30671" s="1" t="s">
        <v>129791</v>
      </c>
      <c r="F30671" s="1" t="s">
        <v>12</v>
      </c>
      <c r="G30671" s="1" t="s">
        <v>129792</v>
      </c>
      <c r="H30671" s="1" t="s">
        <v>129793</v>
      </c>
    </row>
    <row r="30672" spans="1:8" x14ac:dyDescent="0.45">
      <c r="A30672">
        <v>2005</v>
      </c>
      <c r="B30672" s="1" t="s">
        <v>129794</v>
      </c>
      <c r="C30672" s="1" t="s">
        <v>122372</v>
      </c>
      <c r="D30672" s="1" t="s">
        <v>129795</v>
      </c>
      <c r="E30672" s="1" t="s">
        <v>129796</v>
      </c>
      <c r="F30672" s="1" t="s">
        <v>12</v>
      </c>
      <c r="G30672" s="1" t="s">
        <v>129797</v>
      </c>
      <c r="H30672" s="1" t="s">
        <v>129798</v>
      </c>
    </row>
    <row r="30673" spans="1:8" x14ac:dyDescent="0.45">
      <c r="A30673">
        <v>2005</v>
      </c>
      <c r="B30673" s="1" t="s">
        <v>129799</v>
      </c>
      <c r="C30673" s="1" t="s">
        <v>122372</v>
      </c>
      <c r="D30673" s="1" t="s">
        <v>129800</v>
      </c>
      <c r="E30673" s="1" t="s">
        <v>129801</v>
      </c>
      <c r="F30673" s="1" t="s">
        <v>12</v>
      </c>
      <c r="G30673" s="1" t="s">
        <v>129802</v>
      </c>
      <c r="H30673" s="1" t="s">
        <v>129803</v>
      </c>
    </row>
    <row r="30674" spans="1:8" x14ac:dyDescent="0.45">
      <c r="A30674">
        <v>2006</v>
      </c>
      <c r="B30674" s="1" t="s">
        <v>129804</v>
      </c>
      <c r="C30674" s="1" t="s">
        <v>122372</v>
      </c>
      <c r="D30674" s="1" t="s">
        <v>114942</v>
      </c>
      <c r="E30674" s="1" t="s">
        <v>129805</v>
      </c>
      <c r="F30674" s="1" t="s">
        <v>4556</v>
      </c>
      <c r="G30674" s="1" t="s">
        <v>129806</v>
      </c>
      <c r="H30674" s="1" t="s">
        <v>129807</v>
      </c>
    </row>
    <row r="30675" spans="1:8" x14ac:dyDescent="0.45">
      <c r="A30675">
        <v>2006</v>
      </c>
      <c r="B30675" s="1" t="s">
        <v>129808</v>
      </c>
      <c r="C30675" s="1" t="s">
        <v>122372</v>
      </c>
      <c r="D30675" s="1" t="s">
        <v>113573</v>
      </c>
      <c r="E30675" s="1" t="s">
        <v>129809</v>
      </c>
      <c r="F30675" s="1" t="s">
        <v>4556</v>
      </c>
      <c r="G30675" s="1" t="s">
        <v>129810</v>
      </c>
      <c r="H30675" s="1" t="s">
        <v>129811</v>
      </c>
    </row>
    <row r="30676" spans="1:8" x14ac:dyDescent="0.45">
      <c r="A30676">
        <v>2006</v>
      </c>
      <c r="B30676" s="1" t="s">
        <v>129812</v>
      </c>
      <c r="C30676" s="1" t="s">
        <v>122372</v>
      </c>
      <c r="D30676" s="1" t="s">
        <v>129099</v>
      </c>
      <c r="E30676" s="1" t="s">
        <v>129813</v>
      </c>
      <c r="F30676" s="1" t="s">
        <v>4556</v>
      </c>
      <c r="G30676" s="1" t="s">
        <v>129814</v>
      </c>
      <c r="H30676" s="1" t="s">
        <v>129815</v>
      </c>
    </row>
    <row r="30677" spans="1:8" x14ac:dyDescent="0.45">
      <c r="A30677">
        <v>2006</v>
      </c>
      <c r="B30677" s="1" t="s">
        <v>129816</v>
      </c>
      <c r="C30677" s="1" t="s">
        <v>122372</v>
      </c>
      <c r="D30677" s="1" t="s">
        <v>129817</v>
      </c>
      <c r="E30677" s="1" t="s">
        <v>129818</v>
      </c>
      <c r="F30677" s="1" t="s">
        <v>80</v>
      </c>
      <c r="G30677" s="1" t="s">
        <v>129819</v>
      </c>
      <c r="H30677" s="1" t="s">
        <v>129820</v>
      </c>
    </row>
    <row r="30678" spans="1:8" x14ac:dyDescent="0.45">
      <c r="A30678">
        <v>2006</v>
      </c>
      <c r="B30678" s="1" t="s">
        <v>129821</v>
      </c>
      <c r="C30678" s="1" t="s">
        <v>122372</v>
      </c>
      <c r="D30678" s="1" t="s">
        <v>128174</v>
      </c>
      <c r="E30678" s="1" t="s">
        <v>129822</v>
      </c>
      <c r="F30678" s="1" t="s">
        <v>737</v>
      </c>
      <c r="G30678" s="1" t="s">
        <v>129823</v>
      </c>
      <c r="H30678" s="1" t="s">
        <v>129824</v>
      </c>
    </row>
    <row r="30679" spans="1:8" x14ac:dyDescent="0.45">
      <c r="A30679">
        <v>2006</v>
      </c>
      <c r="B30679" s="1" t="s">
        <v>129825</v>
      </c>
      <c r="C30679" s="1" t="s">
        <v>122372</v>
      </c>
      <c r="D30679" s="1" t="s">
        <v>128108</v>
      </c>
      <c r="E30679" s="1" t="s">
        <v>129826</v>
      </c>
      <c r="F30679" s="1" t="s">
        <v>737</v>
      </c>
      <c r="G30679" s="1" t="s">
        <v>129827</v>
      </c>
      <c r="H30679" s="1" t="s">
        <v>129828</v>
      </c>
    </row>
    <row r="30680" spans="1:8" x14ac:dyDescent="0.45">
      <c r="A30680">
        <v>2006</v>
      </c>
      <c r="B30680" s="1" t="s">
        <v>129829</v>
      </c>
      <c r="C30680" s="1" t="s">
        <v>122372</v>
      </c>
      <c r="D30680" s="1" t="s">
        <v>129830</v>
      </c>
      <c r="E30680" s="1" t="s">
        <v>129831</v>
      </c>
      <c r="F30680" s="1" t="s">
        <v>4556</v>
      </c>
      <c r="G30680" s="1" t="s">
        <v>129832</v>
      </c>
      <c r="H30680" s="1" t="s">
        <v>129833</v>
      </c>
    </row>
    <row r="30681" spans="1:8" x14ac:dyDescent="0.45">
      <c r="A30681">
        <v>2006</v>
      </c>
      <c r="B30681" s="1" t="s">
        <v>129834</v>
      </c>
      <c r="C30681" s="1" t="s">
        <v>122372</v>
      </c>
      <c r="D30681" s="1" t="s">
        <v>129835</v>
      </c>
      <c r="E30681" s="1" t="s">
        <v>129836</v>
      </c>
      <c r="F30681" s="1" t="s">
        <v>80</v>
      </c>
      <c r="G30681" s="1" t="s">
        <v>129837</v>
      </c>
      <c r="H30681" s="1" t="s">
        <v>129838</v>
      </c>
    </row>
    <row r="30682" spans="1:8" x14ac:dyDescent="0.45">
      <c r="A30682">
        <v>2006</v>
      </c>
      <c r="B30682" s="1" t="s">
        <v>129839</v>
      </c>
      <c r="C30682" s="1" t="s">
        <v>122372</v>
      </c>
      <c r="D30682" s="1" t="s">
        <v>129840</v>
      </c>
      <c r="E30682" s="1" t="s">
        <v>129841</v>
      </c>
      <c r="F30682" s="1" t="s">
        <v>737</v>
      </c>
      <c r="G30682" s="1" t="s">
        <v>129842</v>
      </c>
      <c r="H30682" s="1" t="s">
        <v>129843</v>
      </c>
    </row>
    <row r="30683" spans="1:8" x14ac:dyDescent="0.45">
      <c r="A30683">
        <v>2006</v>
      </c>
      <c r="B30683" s="1" t="s">
        <v>123209</v>
      </c>
      <c r="C30683" s="1" t="s">
        <v>122372</v>
      </c>
      <c r="D30683" s="1" t="s">
        <v>129844</v>
      </c>
      <c r="E30683" s="1" t="s">
        <v>129845</v>
      </c>
      <c r="F30683" s="1" t="s">
        <v>737</v>
      </c>
      <c r="G30683" s="1" t="s">
        <v>129846</v>
      </c>
      <c r="H30683" s="1" t="s">
        <v>129847</v>
      </c>
    </row>
    <row r="30684" spans="1:8" x14ac:dyDescent="0.45">
      <c r="A30684">
        <v>2006</v>
      </c>
      <c r="B30684" s="1" t="s">
        <v>129848</v>
      </c>
      <c r="C30684" s="1" t="s">
        <v>122372</v>
      </c>
      <c r="D30684" s="1" t="s">
        <v>106762</v>
      </c>
      <c r="E30684" s="1" t="s">
        <v>129849</v>
      </c>
      <c r="F30684" s="1" t="s">
        <v>4556</v>
      </c>
      <c r="G30684" s="1" t="s">
        <v>129850</v>
      </c>
      <c r="H30684" s="1" t="s">
        <v>129851</v>
      </c>
    </row>
    <row r="30685" spans="1:8" x14ac:dyDescent="0.45">
      <c r="A30685">
        <v>2006</v>
      </c>
      <c r="B30685" s="1" t="s">
        <v>129852</v>
      </c>
      <c r="C30685" s="1" t="s">
        <v>122372</v>
      </c>
      <c r="D30685" s="1" t="s">
        <v>128148</v>
      </c>
      <c r="E30685" s="1" t="s">
        <v>129853</v>
      </c>
      <c r="F30685" s="1" t="s">
        <v>4556</v>
      </c>
      <c r="G30685" s="1" t="s">
        <v>129854</v>
      </c>
      <c r="H30685" s="1" t="s">
        <v>129855</v>
      </c>
    </row>
    <row r="30686" spans="1:8" x14ac:dyDescent="0.45">
      <c r="A30686">
        <v>2006</v>
      </c>
      <c r="B30686" s="1" t="s">
        <v>129856</v>
      </c>
      <c r="C30686" s="1" t="s">
        <v>122372</v>
      </c>
      <c r="D30686" s="1" t="s">
        <v>128566</v>
      </c>
      <c r="E30686" s="1" t="s">
        <v>129857</v>
      </c>
      <c r="F30686" s="1" t="s">
        <v>40</v>
      </c>
      <c r="G30686" s="1" t="s">
        <v>129858</v>
      </c>
      <c r="H30686" s="1" t="s">
        <v>129859</v>
      </c>
    </row>
    <row r="30687" spans="1:8" x14ac:dyDescent="0.45">
      <c r="A30687">
        <v>2006</v>
      </c>
      <c r="B30687" s="1" t="s">
        <v>129860</v>
      </c>
      <c r="C30687" s="1" t="s">
        <v>122372</v>
      </c>
      <c r="D30687" s="1" t="s">
        <v>129107</v>
      </c>
      <c r="E30687" s="1" t="s">
        <v>129346</v>
      </c>
      <c r="F30687" s="1" t="s">
        <v>737</v>
      </c>
      <c r="G30687" s="1" t="s">
        <v>129861</v>
      </c>
      <c r="H30687" s="1" t="s">
        <v>129862</v>
      </c>
    </row>
    <row r="30688" spans="1:8" x14ac:dyDescent="0.45">
      <c r="A30688">
        <v>2006</v>
      </c>
      <c r="B30688" s="1" t="s">
        <v>129863</v>
      </c>
      <c r="C30688" s="1" t="s">
        <v>122372</v>
      </c>
      <c r="D30688" s="1" t="s">
        <v>129640</v>
      </c>
      <c r="E30688" s="1" t="s">
        <v>129864</v>
      </c>
      <c r="F30688" s="1" t="s">
        <v>10672</v>
      </c>
      <c r="G30688" s="1" t="s">
        <v>129865</v>
      </c>
      <c r="H30688" s="1" t="s">
        <v>129866</v>
      </c>
    </row>
    <row r="30689" spans="1:8" x14ac:dyDescent="0.45">
      <c r="A30689">
        <v>2006</v>
      </c>
      <c r="B30689" s="1" t="s">
        <v>129867</v>
      </c>
      <c r="C30689" s="1" t="s">
        <v>122372</v>
      </c>
      <c r="D30689" s="1" t="s">
        <v>129868</v>
      </c>
      <c r="E30689" s="1" t="s">
        <v>129869</v>
      </c>
      <c r="F30689" s="1" t="s">
        <v>737</v>
      </c>
      <c r="G30689" s="1" t="s">
        <v>129870</v>
      </c>
      <c r="H30689" s="1" t="s">
        <v>129871</v>
      </c>
    </row>
    <row r="30690" spans="1:8" x14ac:dyDescent="0.45">
      <c r="A30690">
        <v>2006</v>
      </c>
      <c r="B30690" s="1" t="s">
        <v>129872</v>
      </c>
      <c r="C30690" s="1" t="s">
        <v>122372</v>
      </c>
      <c r="D30690" s="1" t="s">
        <v>126328</v>
      </c>
      <c r="E30690" s="1" t="s">
        <v>129873</v>
      </c>
      <c r="F30690" s="1" t="s">
        <v>4556</v>
      </c>
      <c r="G30690" s="1" t="s">
        <v>129874</v>
      </c>
      <c r="H30690" s="1" t="s">
        <v>129875</v>
      </c>
    </row>
    <row r="30691" spans="1:8" x14ac:dyDescent="0.45">
      <c r="A30691">
        <v>2006</v>
      </c>
      <c r="B30691" s="1" t="s">
        <v>129876</v>
      </c>
      <c r="C30691" s="1" t="s">
        <v>122372</v>
      </c>
      <c r="D30691" s="1" t="s">
        <v>129548</v>
      </c>
      <c r="E30691" s="1" t="s">
        <v>129877</v>
      </c>
      <c r="F30691" s="1" t="s">
        <v>4556</v>
      </c>
      <c r="G30691" s="1" t="s">
        <v>129878</v>
      </c>
      <c r="H30691" s="1" t="s">
        <v>129879</v>
      </c>
    </row>
    <row r="30692" spans="1:8" x14ac:dyDescent="0.45">
      <c r="A30692">
        <v>2006</v>
      </c>
      <c r="B30692" s="1" t="s">
        <v>129880</v>
      </c>
      <c r="C30692" s="1" t="s">
        <v>122372</v>
      </c>
      <c r="D30692" s="1" t="s">
        <v>129072</v>
      </c>
      <c r="E30692" s="1" t="s">
        <v>129881</v>
      </c>
      <c r="F30692" s="1" t="s">
        <v>2321</v>
      </c>
      <c r="G30692" s="1" t="s">
        <v>129882</v>
      </c>
      <c r="H30692" s="1" t="s">
        <v>129883</v>
      </c>
    </row>
    <row r="30693" spans="1:8" x14ac:dyDescent="0.45">
      <c r="A30693">
        <v>2006</v>
      </c>
      <c r="B30693" s="1" t="s">
        <v>129884</v>
      </c>
      <c r="C30693" s="1" t="s">
        <v>122372</v>
      </c>
      <c r="D30693" s="1" t="s">
        <v>126766</v>
      </c>
      <c r="E30693" s="1" t="s">
        <v>129885</v>
      </c>
      <c r="F30693" s="1" t="s">
        <v>40</v>
      </c>
      <c r="G30693" s="1" t="s">
        <v>129886</v>
      </c>
      <c r="H30693" s="1" t="s">
        <v>129887</v>
      </c>
    </row>
    <row r="30694" spans="1:8" x14ac:dyDescent="0.45">
      <c r="A30694">
        <v>2006</v>
      </c>
      <c r="B30694" s="1" t="s">
        <v>129888</v>
      </c>
      <c r="C30694" s="1" t="s">
        <v>122372</v>
      </c>
      <c r="D30694" s="1" t="s">
        <v>129889</v>
      </c>
      <c r="E30694" s="1" t="s">
        <v>129890</v>
      </c>
      <c r="F30694" s="1" t="s">
        <v>737</v>
      </c>
      <c r="G30694" s="1" t="s">
        <v>129891</v>
      </c>
      <c r="H30694" s="1" t="s">
        <v>129892</v>
      </c>
    </row>
    <row r="30695" spans="1:8" x14ac:dyDescent="0.45">
      <c r="A30695">
        <v>2006</v>
      </c>
      <c r="B30695" s="1" t="s">
        <v>129893</v>
      </c>
      <c r="C30695" s="1" t="s">
        <v>122372</v>
      </c>
      <c r="D30695" s="1" t="s">
        <v>129894</v>
      </c>
      <c r="E30695" s="1" t="s">
        <v>129895</v>
      </c>
      <c r="F30695" s="1" t="s">
        <v>737</v>
      </c>
      <c r="G30695" s="1" t="s">
        <v>129896</v>
      </c>
      <c r="H30695" s="1" t="s">
        <v>129897</v>
      </c>
    </row>
    <row r="30696" spans="1:8" x14ac:dyDescent="0.45">
      <c r="A30696">
        <v>2006</v>
      </c>
      <c r="B30696" s="1" t="s">
        <v>129898</v>
      </c>
      <c r="C30696" s="1" t="s">
        <v>122372</v>
      </c>
      <c r="D30696" s="1" t="s">
        <v>129244</v>
      </c>
      <c r="E30696" s="1" t="s">
        <v>129899</v>
      </c>
      <c r="F30696" s="1" t="s">
        <v>10672</v>
      </c>
      <c r="G30696" s="1" t="s">
        <v>129900</v>
      </c>
      <c r="H30696" s="1" t="s">
        <v>129901</v>
      </c>
    </row>
    <row r="30697" spans="1:8" x14ac:dyDescent="0.45">
      <c r="A30697">
        <v>2006</v>
      </c>
      <c r="B30697" s="1" t="s">
        <v>129902</v>
      </c>
      <c r="C30697" s="1" t="s">
        <v>122372</v>
      </c>
      <c r="D30697" s="1" t="s">
        <v>129903</v>
      </c>
      <c r="E30697" s="1" t="s">
        <v>129904</v>
      </c>
      <c r="F30697" s="1" t="s">
        <v>2321</v>
      </c>
      <c r="G30697" s="1" t="s">
        <v>129905</v>
      </c>
      <c r="H30697" s="1" t="s">
        <v>129906</v>
      </c>
    </row>
    <row r="30698" spans="1:8" x14ac:dyDescent="0.45">
      <c r="A30698">
        <v>2006</v>
      </c>
      <c r="B30698" s="1" t="s">
        <v>122842</v>
      </c>
      <c r="C30698" s="1" t="s">
        <v>122372</v>
      </c>
      <c r="D30698" s="1" t="s">
        <v>108972</v>
      </c>
      <c r="E30698" s="1" t="s">
        <v>129907</v>
      </c>
      <c r="F30698" s="1" t="s">
        <v>737</v>
      </c>
      <c r="G30698" s="1" t="s">
        <v>129908</v>
      </c>
      <c r="H30698" s="1" t="s">
        <v>129909</v>
      </c>
    </row>
    <row r="30699" spans="1:8" x14ac:dyDescent="0.45">
      <c r="A30699">
        <v>2006</v>
      </c>
      <c r="B30699" s="1" t="s">
        <v>129910</v>
      </c>
      <c r="C30699" s="1" t="s">
        <v>122372</v>
      </c>
      <c r="D30699" s="1" t="s">
        <v>125709</v>
      </c>
      <c r="E30699" s="1" t="s">
        <v>129911</v>
      </c>
      <c r="F30699" s="1" t="s">
        <v>962</v>
      </c>
      <c r="G30699" s="1" t="s">
        <v>129912</v>
      </c>
      <c r="H30699" s="1" t="s">
        <v>129913</v>
      </c>
    </row>
    <row r="30700" spans="1:8" x14ac:dyDescent="0.45">
      <c r="A30700">
        <v>2006</v>
      </c>
      <c r="B30700" s="1" t="s">
        <v>129914</v>
      </c>
      <c r="C30700" s="1" t="s">
        <v>122372</v>
      </c>
      <c r="D30700" s="1" t="s">
        <v>129915</v>
      </c>
      <c r="E30700" s="1" t="s">
        <v>129916</v>
      </c>
      <c r="F30700" s="1" t="s">
        <v>4556</v>
      </c>
      <c r="G30700" s="1" t="s">
        <v>129917</v>
      </c>
      <c r="H30700" s="1" t="s">
        <v>129918</v>
      </c>
    </row>
    <row r="30701" spans="1:8" x14ac:dyDescent="0.45">
      <c r="A30701">
        <v>2006</v>
      </c>
      <c r="B30701" s="1" t="s">
        <v>129919</v>
      </c>
      <c r="C30701" s="1" t="s">
        <v>122372</v>
      </c>
      <c r="D30701" s="1" t="s">
        <v>102431</v>
      </c>
      <c r="E30701" s="1" t="s">
        <v>129920</v>
      </c>
      <c r="F30701" s="1" t="s">
        <v>40</v>
      </c>
      <c r="G30701" s="1" t="s">
        <v>129921</v>
      </c>
      <c r="H30701" s="1" t="s">
        <v>129922</v>
      </c>
    </row>
    <row r="30702" spans="1:8" x14ac:dyDescent="0.45">
      <c r="A30702">
        <v>2006</v>
      </c>
      <c r="B30702" s="1" t="s">
        <v>129923</v>
      </c>
      <c r="C30702" s="1" t="s">
        <v>122372</v>
      </c>
      <c r="D30702" s="1" t="s">
        <v>129924</v>
      </c>
      <c r="E30702" s="1" t="s">
        <v>129925</v>
      </c>
      <c r="F30702" s="1" t="s">
        <v>80</v>
      </c>
      <c r="G30702" s="1" t="s">
        <v>129926</v>
      </c>
      <c r="H30702" s="1" t="s">
        <v>129927</v>
      </c>
    </row>
    <row r="30703" spans="1:8" x14ac:dyDescent="0.45">
      <c r="A30703">
        <v>2006</v>
      </c>
      <c r="B30703" s="1" t="s">
        <v>129928</v>
      </c>
      <c r="C30703" s="1" t="s">
        <v>122372</v>
      </c>
      <c r="D30703" s="1" t="s">
        <v>129929</v>
      </c>
      <c r="E30703" s="1" t="s">
        <v>129930</v>
      </c>
      <c r="F30703" s="1" t="s">
        <v>6845</v>
      </c>
      <c r="G30703" s="1" t="s">
        <v>129931</v>
      </c>
      <c r="H30703" s="1" t="s">
        <v>129932</v>
      </c>
    </row>
    <row r="30704" spans="1:8" x14ac:dyDescent="0.45">
      <c r="A30704">
        <v>2006</v>
      </c>
      <c r="B30704" s="1" t="s">
        <v>129933</v>
      </c>
      <c r="C30704" s="1" t="s">
        <v>122372</v>
      </c>
      <c r="D30704" s="1" t="s">
        <v>129934</v>
      </c>
      <c r="E30704" s="1" t="s">
        <v>129935</v>
      </c>
      <c r="F30704" s="1" t="s">
        <v>199</v>
      </c>
      <c r="G30704" s="1" t="s">
        <v>129936</v>
      </c>
      <c r="H30704" s="1" t="s">
        <v>129937</v>
      </c>
    </row>
    <row r="30705" spans="1:8" x14ac:dyDescent="0.45">
      <c r="A30705">
        <v>2006</v>
      </c>
      <c r="B30705" s="1" t="s">
        <v>129938</v>
      </c>
      <c r="C30705" s="1" t="s">
        <v>122372</v>
      </c>
      <c r="D30705" s="1" t="s">
        <v>125164</v>
      </c>
      <c r="E30705" s="1" t="s">
        <v>129939</v>
      </c>
      <c r="F30705" s="1" t="s">
        <v>80</v>
      </c>
      <c r="G30705" s="1" t="s">
        <v>129940</v>
      </c>
      <c r="H30705" s="1" t="s">
        <v>129941</v>
      </c>
    </row>
    <row r="30706" spans="1:8" x14ac:dyDescent="0.45">
      <c r="A30706">
        <v>2006</v>
      </c>
      <c r="B30706" s="1" t="s">
        <v>129942</v>
      </c>
      <c r="C30706" s="1" t="s">
        <v>122372</v>
      </c>
      <c r="D30706" s="1" t="s">
        <v>129943</v>
      </c>
      <c r="E30706" s="1" t="s">
        <v>129944</v>
      </c>
      <c r="F30706" s="1" t="s">
        <v>737</v>
      </c>
      <c r="G30706" s="1" t="s">
        <v>129945</v>
      </c>
      <c r="H30706" s="1" t="s">
        <v>129946</v>
      </c>
    </row>
    <row r="30707" spans="1:8" x14ac:dyDescent="0.45">
      <c r="A30707">
        <v>2006</v>
      </c>
      <c r="B30707" s="1" t="s">
        <v>129947</v>
      </c>
      <c r="C30707" s="1" t="s">
        <v>122372</v>
      </c>
      <c r="D30707" s="1" t="s">
        <v>118032</v>
      </c>
      <c r="E30707" s="1" t="s">
        <v>129948</v>
      </c>
      <c r="F30707" s="1" t="s">
        <v>4556</v>
      </c>
      <c r="G30707" s="1" t="s">
        <v>118034</v>
      </c>
      <c r="H30707" s="1" t="s">
        <v>118035</v>
      </c>
    </row>
    <row r="30708" spans="1:8" x14ac:dyDescent="0.45">
      <c r="A30708">
        <v>2006</v>
      </c>
      <c r="B30708" s="1" t="s">
        <v>129949</v>
      </c>
      <c r="C30708" s="1" t="s">
        <v>122372</v>
      </c>
      <c r="D30708" s="1" t="s">
        <v>129950</v>
      </c>
      <c r="E30708" s="1" t="s">
        <v>129951</v>
      </c>
      <c r="F30708" s="1" t="s">
        <v>737</v>
      </c>
      <c r="G30708" s="1" t="s">
        <v>129952</v>
      </c>
      <c r="H30708" s="1" t="s">
        <v>129953</v>
      </c>
    </row>
    <row r="30709" spans="1:8" x14ac:dyDescent="0.45">
      <c r="A30709">
        <v>2006</v>
      </c>
      <c r="B30709" s="1" t="s">
        <v>129954</v>
      </c>
      <c r="C30709" s="1" t="s">
        <v>122372</v>
      </c>
      <c r="D30709" s="1" t="s">
        <v>129955</v>
      </c>
      <c r="E30709" s="1" t="s">
        <v>129956</v>
      </c>
      <c r="F30709" s="1" t="s">
        <v>4556</v>
      </c>
      <c r="G30709" s="1" t="s">
        <v>129957</v>
      </c>
      <c r="H30709" s="1" t="s">
        <v>129958</v>
      </c>
    </row>
    <row r="30710" spans="1:8" x14ac:dyDescent="0.45">
      <c r="A30710">
        <v>2006</v>
      </c>
      <c r="B30710" s="1" t="s">
        <v>129959</v>
      </c>
      <c r="C30710" s="1" t="s">
        <v>122372</v>
      </c>
      <c r="D30710" s="1" t="s">
        <v>129138</v>
      </c>
      <c r="E30710" s="1" t="s">
        <v>128465</v>
      </c>
      <c r="F30710" s="1" t="s">
        <v>80</v>
      </c>
      <c r="G30710" s="1" t="s">
        <v>129960</v>
      </c>
      <c r="H30710" s="1" t="s">
        <v>129961</v>
      </c>
    </row>
    <row r="30711" spans="1:8" x14ac:dyDescent="0.45">
      <c r="A30711">
        <v>2006</v>
      </c>
      <c r="B30711" s="1" t="s">
        <v>129962</v>
      </c>
      <c r="C30711" s="1" t="s">
        <v>122372</v>
      </c>
      <c r="D30711" s="1" t="s">
        <v>110027</v>
      </c>
      <c r="E30711" s="1" t="s">
        <v>129963</v>
      </c>
      <c r="F30711" s="1" t="s">
        <v>2444</v>
      </c>
      <c r="G30711" s="1" t="s">
        <v>129964</v>
      </c>
      <c r="H30711" s="1" t="s">
        <v>129965</v>
      </c>
    </row>
    <row r="30712" spans="1:8" x14ac:dyDescent="0.45">
      <c r="A30712">
        <v>2006</v>
      </c>
      <c r="B30712" s="1" t="s">
        <v>129966</v>
      </c>
      <c r="C30712" s="1" t="s">
        <v>122372</v>
      </c>
      <c r="D30712" s="1" t="s">
        <v>129967</v>
      </c>
      <c r="E30712" s="1" t="s">
        <v>129968</v>
      </c>
      <c r="F30712" s="1" t="s">
        <v>80</v>
      </c>
      <c r="G30712" s="1" t="s">
        <v>129969</v>
      </c>
      <c r="H30712" s="1" t="s">
        <v>129970</v>
      </c>
    </row>
    <row r="30713" spans="1:8" x14ac:dyDescent="0.45">
      <c r="A30713">
        <v>2006</v>
      </c>
      <c r="B30713" s="1" t="s">
        <v>129971</v>
      </c>
      <c r="C30713" s="1" t="s">
        <v>122372</v>
      </c>
      <c r="D30713" s="1" t="s">
        <v>129972</v>
      </c>
      <c r="E30713" s="1" t="s">
        <v>129973</v>
      </c>
      <c r="F30713" s="1" t="s">
        <v>4556</v>
      </c>
      <c r="G30713" s="1" t="s">
        <v>129974</v>
      </c>
      <c r="H30713" s="1" t="s">
        <v>129975</v>
      </c>
    </row>
    <row r="30714" spans="1:8" x14ac:dyDescent="0.45">
      <c r="A30714">
        <v>2006</v>
      </c>
      <c r="B30714" s="1" t="s">
        <v>129976</v>
      </c>
      <c r="C30714" s="1" t="s">
        <v>122372</v>
      </c>
      <c r="D30714" s="1" t="s">
        <v>129977</v>
      </c>
      <c r="E30714" s="1" t="s">
        <v>129978</v>
      </c>
      <c r="F30714" s="1" t="s">
        <v>737</v>
      </c>
      <c r="G30714" s="1" t="s">
        <v>129979</v>
      </c>
      <c r="H30714" s="1" t="s">
        <v>129980</v>
      </c>
    </row>
    <row r="30715" spans="1:8" x14ac:dyDescent="0.45">
      <c r="A30715">
        <v>2006</v>
      </c>
      <c r="B30715" s="1" t="s">
        <v>129548</v>
      </c>
      <c r="C30715" s="1" t="s">
        <v>122372</v>
      </c>
      <c r="D30715" s="1" t="s">
        <v>129981</v>
      </c>
      <c r="E30715" s="1" t="s">
        <v>129982</v>
      </c>
      <c r="F30715" s="1" t="s">
        <v>4556</v>
      </c>
      <c r="G30715" s="1" t="s">
        <v>129983</v>
      </c>
      <c r="H30715" s="1" t="s">
        <v>129984</v>
      </c>
    </row>
    <row r="30716" spans="1:8" x14ac:dyDescent="0.45">
      <c r="A30716">
        <v>2006</v>
      </c>
      <c r="B30716" s="1" t="s">
        <v>129985</v>
      </c>
      <c r="C30716" s="1" t="s">
        <v>122372</v>
      </c>
      <c r="D30716" s="1" t="s">
        <v>129986</v>
      </c>
      <c r="E30716" s="1" t="s">
        <v>129987</v>
      </c>
      <c r="F30716" s="1" t="s">
        <v>737</v>
      </c>
      <c r="G30716" s="1" t="s">
        <v>129988</v>
      </c>
      <c r="H30716" s="1" t="s">
        <v>129989</v>
      </c>
    </row>
    <row r="30717" spans="1:8" x14ac:dyDescent="0.45">
      <c r="A30717">
        <v>2006</v>
      </c>
      <c r="B30717" s="1" t="s">
        <v>129990</v>
      </c>
      <c r="C30717" s="1" t="s">
        <v>122372</v>
      </c>
      <c r="D30717" s="1" t="s">
        <v>129341</v>
      </c>
      <c r="E30717" s="1" t="s">
        <v>129991</v>
      </c>
      <c r="F30717" s="1" t="s">
        <v>737</v>
      </c>
      <c r="G30717" s="1" t="s">
        <v>129992</v>
      </c>
      <c r="H30717" s="1" t="s">
        <v>129993</v>
      </c>
    </row>
    <row r="30718" spans="1:8" x14ac:dyDescent="0.45">
      <c r="A30718">
        <v>2006</v>
      </c>
      <c r="B30718" s="1" t="s">
        <v>129994</v>
      </c>
      <c r="C30718" s="1" t="s">
        <v>122372</v>
      </c>
      <c r="D30718" s="1" t="s">
        <v>129995</v>
      </c>
      <c r="E30718" s="1" t="s">
        <v>129996</v>
      </c>
      <c r="F30718" s="1" t="s">
        <v>737</v>
      </c>
      <c r="G30718" s="1" t="s">
        <v>129997</v>
      </c>
      <c r="H30718" s="1" t="s">
        <v>129998</v>
      </c>
    </row>
    <row r="30719" spans="1:8" x14ac:dyDescent="0.45">
      <c r="A30719">
        <v>2006</v>
      </c>
      <c r="B30719" s="1" t="s">
        <v>129999</v>
      </c>
      <c r="C30719" s="1" t="s">
        <v>122372</v>
      </c>
      <c r="D30719" s="1" t="s">
        <v>129548</v>
      </c>
      <c r="E30719" s="1" t="s">
        <v>130000</v>
      </c>
      <c r="F30719" s="1" t="s">
        <v>4556</v>
      </c>
      <c r="G30719" s="1" t="s">
        <v>130001</v>
      </c>
      <c r="H30719" s="1" t="s">
        <v>130002</v>
      </c>
    </row>
    <row r="30720" spans="1:8" x14ac:dyDescent="0.45">
      <c r="A30720">
        <v>2006</v>
      </c>
      <c r="B30720" s="1" t="s">
        <v>130003</v>
      </c>
      <c r="C30720" s="1" t="s">
        <v>122372</v>
      </c>
      <c r="D30720" s="1" t="s">
        <v>129332</v>
      </c>
      <c r="E30720" s="1" t="s">
        <v>130004</v>
      </c>
      <c r="F30720" s="1" t="s">
        <v>2321</v>
      </c>
      <c r="G30720" s="1" t="s">
        <v>130005</v>
      </c>
      <c r="H30720" s="1" t="s">
        <v>130006</v>
      </c>
    </row>
    <row r="30721" spans="1:8" x14ac:dyDescent="0.45">
      <c r="A30721">
        <v>2006</v>
      </c>
      <c r="B30721" s="1" t="s">
        <v>130007</v>
      </c>
      <c r="C30721" s="1" t="s">
        <v>122372</v>
      </c>
      <c r="D30721" s="1" t="s">
        <v>113573</v>
      </c>
      <c r="E30721" s="1" t="s">
        <v>130008</v>
      </c>
      <c r="F30721" s="1" t="s">
        <v>49628</v>
      </c>
      <c r="G30721" s="1" t="s">
        <v>130009</v>
      </c>
      <c r="H30721" s="1" t="s">
        <v>130010</v>
      </c>
    </row>
    <row r="30722" spans="1:8" x14ac:dyDescent="0.45">
      <c r="A30722">
        <v>2006</v>
      </c>
      <c r="B30722" s="1" t="s">
        <v>130011</v>
      </c>
      <c r="C30722" s="1" t="s">
        <v>122372</v>
      </c>
      <c r="D30722" s="1" t="s">
        <v>130012</v>
      </c>
      <c r="E30722" s="1" t="s">
        <v>130013</v>
      </c>
      <c r="F30722" s="1" t="s">
        <v>4556</v>
      </c>
      <c r="G30722" s="1" t="s">
        <v>130014</v>
      </c>
      <c r="H30722" s="1" t="s">
        <v>130015</v>
      </c>
    </row>
    <row r="30723" spans="1:8" x14ac:dyDescent="0.45">
      <c r="A30723">
        <v>2006</v>
      </c>
      <c r="B30723" s="1" t="s">
        <v>130016</v>
      </c>
      <c r="C30723" s="1" t="s">
        <v>122372</v>
      </c>
      <c r="D30723" s="1" t="s">
        <v>130017</v>
      </c>
      <c r="E30723" s="1" t="s">
        <v>130018</v>
      </c>
      <c r="F30723" s="1" t="s">
        <v>737</v>
      </c>
      <c r="G30723" s="1" t="s">
        <v>130019</v>
      </c>
      <c r="H30723" s="1" t="s">
        <v>130020</v>
      </c>
    </row>
    <row r="30724" spans="1:8" x14ac:dyDescent="0.45">
      <c r="A30724">
        <v>2006</v>
      </c>
      <c r="B30724" s="1" t="s">
        <v>130021</v>
      </c>
      <c r="C30724" s="1" t="s">
        <v>122372</v>
      </c>
      <c r="D30724" s="1" t="s">
        <v>128108</v>
      </c>
      <c r="E30724" s="1" t="s">
        <v>130022</v>
      </c>
      <c r="F30724" s="1" t="s">
        <v>10672</v>
      </c>
      <c r="G30724" s="1" t="s">
        <v>130023</v>
      </c>
      <c r="H30724" s="1" t="s">
        <v>130024</v>
      </c>
    </row>
    <row r="30725" spans="1:8" x14ac:dyDescent="0.45">
      <c r="A30725">
        <v>2006</v>
      </c>
      <c r="B30725" s="1" t="s">
        <v>130025</v>
      </c>
      <c r="C30725" s="1" t="s">
        <v>122372</v>
      </c>
      <c r="D30725" s="1" t="s">
        <v>129107</v>
      </c>
      <c r="E30725" s="1" t="s">
        <v>130026</v>
      </c>
      <c r="F30725" s="1" t="s">
        <v>737</v>
      </c>
      <c r="G30725" s="1" t="s">
        <v>130027</v>
      </c>
      <c r="H30725" s="1" t="s">
        <v>130028</v>
      </c>
    </row>
    <row r="30726" spans="1:8" x14ac:dyDescent="0.45">
      <c r="A30726">
        <v>2006</v>
      </c>
      <c r="B30726" s="1" t="s">
        <v>130029</v>
      </c>
      <c r="C30726" s="1" t="s">
        <v>122372</v>
      </c>
      <c r="D30726" s="1" t="s">
        <v>127691</v>
      </c>
      <c r="E30726" s="1" t="s">
        <v>130030</v>
      </c>
      <c r="F30726" s="1" t="s">
        <v>4556</v>
      </c>
      <c r="G30726" s="1" t="s">
        <v>130031</v>
      </c>
      <c r="H30726" s="1" t="s">
        <v>130032</v>
      </c>
    </row>
    <row r="30727" spans="1:8" x14ac:dyDescent="0.45">
      <c r="A30727">
        <v>2006</v>
      </c>
      <c r="B30727" s="1" t="s">
        <v>130033</v>
      </c>
      <c r="C30727" s="1" t="s">
        <v>122372</v>
      </c>
      <c r="D30727" s="1" t="s">
        <v>130034</v>
      </c>
      <c r="E30727" s="1" t="s">
        <v>130035</v>
      </c>
      <c r="F30727" s="1" t="s">
        <v>2321</v>
      </c>
      <c r="G30727" s="1" t="s">
        <v>130036</v>
      </c>
      <c r="H30727" s="1" t="s">
        <v>130037</v>
      </c>
    </row>
    <row r="30728" spans="1:8" x14ac:dyDescent="0.45">
      <c r="A30728">
        <v>2006</v>
      </c>
      <c r="B30728" s="1" t="s">
        <v>130038</v>
      </c>
      <c r="C30728" s="1" t="s">
        <v>122372</v>
      </c>
      <c r="D30728" s="1" t="s">
        <v>127527</v>
      </c>
      <c r="E30728" s="1" t="s">
        <v>130039</v>
      </c>
      <c r="F30728" s="1" t="s">
        <v>12710</v>
      </c>
      <c r="G30728" s="1" t="s">
        <v>130040</v>
      </c>
      <c r="H30728" s="1" t="s">
        <v>130041</v>
      </c>
    </row>
    <row r="30729" spans="1:8" x14ac:dyDescent="0.45">
      <c r="A30729">
        <v>2006</v>
      </c>
      <c r="B30729" s="1" t="s">
        <v>130042</v>
      </c>
      <c r="C30729" s="1" t="s">
        <v>122372</v>
      </c>
      <c r="D30729" s="1" t="s">
        <v>129226</v>
      </c>
      <c r="E30729" s="1" t="s">
        <v>130043</v>
      </c>
      <c r="F30729" s="1" t="s">
        <v>4556</v>
      </c>
      <c r="G30729" s="1" t="s">
        <v>130044</v>
      </c>
      <c r="H30729" s="1" t="s">
        <v>130045</v>
      </c>
    </row>
    <row r="30730" spans="1:8" x14ac:dyDescent="0.45">
      <c r="A30730">
        <v>2006</v>
      </c>
      <c r="B30730" s="1" t="s">
        <v>130046</v>
      </c>
      <c r="C30730" s="1" t="s">
        <v>122372</v>
      </c>
      <c r="D30730" s="1" t="s">
        <v>126854</v>
      </c>
      <c r="E30730" s="1" t="s">
        <v>130047</v>
      </c>
      <c r="F30730" s="1" t="s">
        <v>737</v>
      </c>
      <c r="G30730" s="1" t="s">
        <v>130048</v>
      </c>
      <c r="H30730" s="1" t="s">
        <v>130049</v>
      </c>
    </row>
    <row r="30731" spans="1:8" x14ac:dyDescent="0.45">
      <c r="A30731">
        <v>2006</v>
      </c>
      <c r="B30731" s="1" t="s">
        <v>130050</v>
      </c>
      <c r="C30731" s="1" t="s">
        <v>122372</v>
      </c>
      <c r="D30731" s="1" t="s">
        <v>126338</v>
      </c>
      <c r="E30731" s="1" t="s">
        <v>130051</v>
      </c>
      <c r="F30731" s="1" t="s">
        <v>737</v>
      </c>
      <c r="G30731" s="1" t="s">
        <v>130052</v>
      </c>
      <c r="H30731" s="1" t="s">
        <v>130053</v>
      </c>
    </row>
    <row r="30732" spans="1:8" x14ac:dyDescent="0.45">
      <c r="A30732">
        <v>2006</v>
      </c>
      <c r="B30732" s="1" t="s">
        <v>130054</v>
      </c>
      <c r="C30732" s="1" t="s">
        <v>122372</v>
      </c>
      <c r="D30732" s="1" t="s">
        <v>130055</v>
      </c>
      <c r="E30732" s="1" t="s">
        <v>130056</v>
      </c>
      <c r="F30732" s="1" t="s">
        <v>4556</v>
      </c>
      <c r="G30732" s="1" t="s">
        <v>130057</v>
      </c>
      <c r="H30732" s="1" t="s">
        <v>130058</v>
      </c>
    </row>
    <row r="30733" spans="1:8" x14ac:dyDescent="0.45">
      <c r="A30733">
        <v>2006</v>
      </c>
      <c r="B30733" s="1" t="s">
        <v>130059</v>
      </c>
      <c r="C30733" s="1" t="s">
        <v>122372</v>
      </c>
      <c r="D30733" s="1" t="s">
        <v>125771</v>
      </c>
      <c r="E30733" s="1" t="s">
        <v>130060</v>
      </c>
      <c r="F30733" s="1" t="s">
        <v>737</v>
      </c>
      <c r="G30733" s="1" t="s">
        <v>130061</v>
      </c>
      <c r="H30733" s="1" t="s">
        <v>130062</v>
      </c>
    </row>
    <row r="30734" spans="1:8" x14ac:dyDescent="0.45">
      <c r="A30734">
        <v>2006</v>
      </c>
      <c r="B30734" s="1" t="s">
        <v>130063</v>
      </c>
      <c r="C30734" s="1" t="s">
        <v>122372</v>
      </c>
      <c r="D30734" s="1" t="s">
        <v>129543</v>
      </c>
      <c r="E30734" s="1" t="s">
        <v>130064</v>
      </c>
      <c r="F30734" s="1" t="s">
        <v>962</v>
      </c>
      <c r="G30734" s="1" t="s">
        <v>130065</v>
      </c>
      <c r="H30734" s="1" t="s">
        <v>130066</v>
      </c>
    </row>
    <row r="30735" spans="1:8" x14ac:dyDescent="0.45">
      <c r="A30735">
        <v>2006</v>
      </c>
      <c r="B30735" s="1" t="s">
        <v>130067</v>
      </c>
      <c r="C30735" s="1" t="s">
        <v>122372</v>
      </c>
      <c r="D30735" s="1" t="s">
        <v>130068</v>
      </c>
      <c r="E30735" s="1" t="s">
        <v>130069</v>
      </c>
      <c r="F30735" s="1" t="s">
        <v>80</v>
      </c>
      <c r="G30735" s="1" t="s">
        <v>130070</v>
      </c>
      <c r="H30735" s="1" t="s">
        <v>130071</v>
      </c>
    </row>
    <row r="30736" spans="1:8" x14ac:dyDescent="0.45">
      <c r="A30736">
        <v>2006</v>
      </c>
      <c r="B30736" s="1" t="s">
        <v>130072</v>
      </c>
      <c r="C30736" s="1" t="s">
        <v>122372</v>
      </c>
      <c r="D30736" s="1" t="s">
        <v>105290</v>
      </c>
      <c r="E30736" s="1" t="s">
        <v>130073</v>
      </c>
      <c r="F30736" s="1" t="s">
        <v>737</v>
      </c>
      <c r="G30736" s="1" t="s">
        <v>130074</v>
      </c>
      <c r="H30736" s="1" t="s">
        <v>130075</v>
      </c>
    </row>
    <row r="30737" spans="1:8" x14ac:dyDescent="0.45">
      <c r="A30737">
        <v>2006</v>
      </c>
      <c r="B30737" s="1" t="s">
        <v>130076</v>
      </c>
      <c r="C30737" s="1" t="s">
        <v>122372</v>
      </c>
      <c r="D30737" s="1" t="s">
        <v>130077</v>
      </c>
      <c r="E30737" s="1" t="s">
        <v>130078</v>
      </c>
      <c r="F30737" s="1" t="s">
        <v>4556</v>
      </c>
      <c r="G30737" s="1" t="s">
        <v>130079</v>
      </c>
      <c r="H30737" s="1" t="s">
        <v>130080</v>
      </c>
    </row>
    <row r="30738" spans="1:8" x14ac:dyDescent="0.45">
      <c r="A30738">
        <v>2006</v>
      </c>
      <c r="B30738" s="1" t="s">
        <v>130081</v>
      </c>
      <c r="C30738" s="1" t="s">
        <v>122372</v>
      </c>
      <c r="D30738" s="1" t="s">
        <v>130082</v>
      </c>
      <c r="E30738" s="1" t="s">
        <v>130083</v>
      </c>
      <c r="F30738" s="1" t="s">
        <v>80</v>
      </c>
      <c r="G30738" s="1" t="s">
        <v>130084</v>
      </c>
      <c r="H30738" s="1" t="s">
        <v>130085</v>
      </c>
    </row>
    <row r="30739" spans="1:8" x14ac:dyDescent="0.45">
      <c r="A30739">
        <v>2006</v>
      </c>
      <c r="B30739" s="1" t="s">
        <v>130086</v>
      </c>
      <c r="C30739" s="1" t="s">
        <v>122372</v>
      </c>
      <c r="D30739" s="1" t="s">
        <v>10</v>
      </c>
      <c r="E30739" s="1" t="s">
        <v>130087</v>
      </c>
      <c r="F30739" s="1" t="s">
        <v>12</v>
      </c>
      <c r="G30739" s="1" t="s">
        <v>130088</v>
      </c>
      <c r="H30739" s="1" t="s">
        <v>130089</v>
      </c>
    </row>
    <row r="30740" spans="1:8" x14ac:dyDescent="0.45">
      <c r="A30740">
        <v>2007</v>
      </c>
      <c r="B30740" s="1" t="s">
        <v>130090</v>
      </c>
      <c r="C30740" s="1" t="s">
        <v>122372</v>
      </c>
      <c r="D30740" s="1" t="s">
        <v>130091</v>
      </c>
      <c r="E30740" s="1" t="s">
        <v>130092</v>
      </c>
      <c r="F30740" s="1" t="s">
        <v>4556</v>
      </c>
      <c r="G30740" s="1" t="s">
        <v>130093</v>
      </c>
      <c r="H30740" s="1" t="s">
        <v>130094</v>
      </c>
    </row>
    <row r="30741" spans="1:8" x14ac:dyDescent="0.45">
      <c r="A30741">
        <v>2007</v>
      </c>
      <c r="B30741" s="1" t="s">
        <v>130095</v>
      </c>
      <c r="C30741" s="1" t="s">
        <v>122372</v>
      </c>
      <c r="D30741" s="1" t="s">
        <v>112158</v>
      </c>
      <c r="E30741" s="1" t="s">
        <v>130096</v>
      </c>
      <c r="F30741" s="1" t="s">
        <v>4556</v>
      </c>
      <c r="G30741" s="1" t="s">
        <v>130097</v>
      </c>
      <c r="H30741" s="1" t="s">
        <v>130098</v>
      </c>
    </row>
    <row r="30742" spans="1:8" x14ac:dyDescent="0.45">
      <c r="A30742">
        <v>2007</v>
      </c>
      <c r="B30742" s="1" t="s">
        <v>130099</v>
      </c>
      <c r="C30742" s="1" t="s">
        <v>122372</v>
      </c>
      <c r="D30742" s="1" t="s">
        <v>128963</v>
      </c>
      <c r="E30742" s="1" t="s">
        <v>130100</v>
      </c>
      <c r="F30742" s="1" t="s">
        <v>4556</v>
      </c>
      <c r="G30742" s="1" t="s">
        <v>130101</v>
      </c>
      <c r="H30742" s="1" t="s">
        <v>130102</v>
      </c>
    </row>
    <row r="30743" spans="1:8" x14ac:dyDescent="0.45">
      <c r="A30743">
        <v>2007</v>
      </c>
      <c r="B30743" s="1" t="s">
        <v>130103</v>
      </c>
      <c r="C30743" s="1" t="s">
        <v>122372</v>
      </c>
      <c r="D30743" s="1" t="s">
        <v>130104</v>
      </c>
      <c r="E30743" s="1" t="s">
        <v>130105</v>
      </c>
      <c r="F30743" s="1" t="s">
        <v>80</v>
      </c>
      <c r="G30743" s="1" t="s">
        <v>130106</v>
      </c>
      <c r="H30743" s="1" t="s">
        <v>130107</v>
      </c>
    </row>
    <row r="30744" spans="1:8" x14ac:dyDescent="0.45">
      <c r="A30744">
        <v>2007</v>
      </c>
      <c r="B30744" s="1" t="s">
        <v>130108</v>
      </c>
      <c r="C30744" s="1" t="s">
        <v>122372</v>
      </c>
      <c r="D30744" s="1" t="s">
        <v>128276</v>
      </c>
      <c r="E30744" s="1" t="s">
        <v>130109</v>
      </c>
      <c r="F30744" s="1" t="s">
        <v>737</v>
      </c>
      <c r="G30744" s="1" t="s">
        <v>130110</v>
      </c>
      <c r="H30744" s="1" t="s">
        <v>130111</v>
      </c>
    </row>
    <row r="30745" spans="1:8" x14ac:dyDescent="0.45">
      <c r="A30745">
        <v>2007</v>
      </c>
      <c r="B30745" s="1" t="s">
        <v>130112</v>
      </c>
      <c r="C30745" s="1" t="s">
        <v>122372</v>
      </c>
      <c r="D30745" s="1" t="s">
        <v>130113</v>
      </c>
      <c r="E30745" s="1" t="s">
        <v>130114</v>
      </c>
      <c r="F30745" s="1" t="s">
        <v>4556</v>
      </c>
      <c r="G30745" s="1" t="s">
        <v>130115</v>
      </c>
      <c r="H30745" s="1" t="s">
        <v>130116</v>
      </c>
    </row>
    <row r="30746" spans="1:8" x14ac:dyDescent="0.45">
      <c r="A30746">
        <v>2007</v>
      </c>
      <c r="B30746" s="1" t="s">
        <v>130117</v>
      </c>
      <c r="C30746" s="1" t="s">
        <v>122372</v>
      </c>
      <c r="D30746" s="1" t="s">
        <v>130118</v>
      </c>
      <c r="E30746" s="1" t="s">
        <v>130119</v>
      </c>
      <c r="F30746" s="1" t="s">
        <v>80</v>
      </c>
      <c r="G30746" s="1" t="s">
        <v>130120</v>
      </c>
      <c r="H30746" s="1" t="s">
        <v>130121</v>
      </c>
    </row>
    <row r="30747" spans="1:8" x14ac:dyDescent="0.45">
      <c r="A30747">
        <v>2007</v>
      </c>
      <c r="B30747" s="1" t="s">
        <v>130122</v>
      </c>
      <c r="C30747" s="1" t="s">
        <v>122372</v>
      </c>
      <c r="D30747" s="1" t="s">
        <v>129045</v>
      </c>
      <c r="E30747" s="1" t="s">
        <v>130123</v>
      </c>
      <c r="F30747" s="1" t="s">
        <v>49628</v>
      </c>
      <c r="G30747" s="1" t="s">
        <v>130124</v>
      </c>
      <c r="H30747" s="1" t="s">
        <v>130125</v>
      </c>
    </row>
    <row r="30748" spans="1:8" x14ac:dyDescent="0.45">
      <c r="A30748">
        <v>2007</v>
      </c>
      <c r="B30748" s="1" t="s">
        <v>130126</v>
      </c>
      <c r="C30748" s="1" t="s">
        <v>122372</v>
      </c>
      <c r="D30748" s="1" t="s">
        <v>110027</v>
      </c>
      <c r="E30748" s="1" t="s">
        <v>130127</v>
      </c>
      <c r="F30748" s="1" t="s">
        <v>2321</v>
      </c>
      <c r="G30748" s="1" t="s">
        <v>130128</v>
      </c>
      <c r="H30748" s="1" t="s">
        <v>130129</v>
      </c>
    </row>
    <row r="30749" spans="1:8" x14ac:dyDescent="0.45">
      <c r="A30749">
        <v>2007</v>
      </c>
      <c r="B30749" s="1" t="s">
        <v>130130</v>
      </c>
      <c r="C30749" s="1" t="s">
        <v>122372</v>
      </c>
      <c r="D30749" s="1" t="s">
        <v>129688</v>
      </c>
      <c r="E30749" s="1" t="s">
        <v>130131</v>
      </c>
      <c r="F30749" s="1" t="s">
        <v>7448</v>
      </c>
      <c r="G30749" s="1" t="s">
        <v>130132</v>
      </c>
      <c r="H30749" s="1" t="s">
        <v>130133</v>
      </c>
    </row>
    <row r="30750" spans="1:8" x14ac:dyDescent="0.45">
      <c r="A30750">
        <v>2007</v>
      </c>
      <c r="B30750" s="1" t="s">
        <v>130134</v>
      </c>
      <c r="C30750" s="1" t="s">
        <v>122372</v>
      </c>
      <c r="D30750" s="1" t="s">
        <v>129125</v>
      </c>
      <c r="E30750" s="1" t="s">
        <v>130135</v>
      </c>
      <c r="F30750" s="1" t="s">
        <v>80</v>
      </c>
      <c r="G30750" s="1" t="s">
        <v>130136</v>
      </c>
      <c r="H30750" s="1" t="s">
        <v>130137</v>
      </c>
    </row>
    <row r="30751" spans="1:8" x14ac:dyDescent="0.45">
      <c r="A30751">
        <v>2007</v>
      </c>
      <c r="B30751" s="1" t="s">
        <v>130138</v>
      </c>
      <c r="C30751" s="1" t="s">
        <v>122372</v>
      </c>
      <c r="D30751" s="1" t="s">
        <v>130139</v>
      </c>
      <c r="E30751" s="1" t="s">
        <v>130140</v>
      </c>
      <c r="F30751" s="1" t="s">
        <v>737</v>
      </c>
      <c r="G30751" s="1" t="s">
        <v>130141</v>
      </c>
      <c r="H30751" s="1" t="s">
        <v>130142</v>
      </c>
    </row>
    <row r="30752" spans="1:8" x14ac:dyDescent="0.45">
      <c r="A30752">
        <v>2007</v>
      </c>
      <c r="B30752" s="1" t="s">
        <v>130143</v>
      </c>
      <c r="C30752" s="1" t="s">
        <v>122372</v>
      </c>
      <c r="D30752" s="1" t="s">
        <v>130144</v>
      </c>
      <c r="E30752" s="1" t="s">
        <v>130145</v>
      </c>
      <c r="F30752" s="1" t="s">
        <v>199</v>
      </c>
      <c r="G30752" s="1" t="s">
        <v>130146</v>
      </c>
      <c r="H30752" s="1" t="s">
        <v>130147</v>
      </c>
    </row>
    <row r="30753" spans="1:8" x14ac:dyDescent="0.45">
      <c r="A30753">
        <v>2007</v>
      </c>
      <c r="B30753" s="1" t="s">
        <v>130148</v>
      </c>
      <c r="C30753" s="1" t="s">
        <v>122372</v>
      </c>
      <c r="D30753" s="1" t="s">
        <v>127841</v>
      </c>
      <c r="E30753" s="1" t="s">
        <v>130149</v>
      </c>
      <c r="F30753" s="1" t="s">
        <v>737</v>
      </c>
      <c r="G30753" s="1" t="s">
        <v>130150</v>
      </c>
      <c r="H30753" s="1" t="s">
        <v>130151</v>
      </c>
    </row>
    <row r="30754" spans="1:8" x14ac:dyDescent="0.45">
      <c r="A30754">
        <v>2007</v>
      </c>
      <c r="B30754" s="1" t="s">
        <v>130152</v>
      </c>
      <c r="C30754" s="1" t="s">
        <v>122372</v>
      </c>
      <c r="D30754" s="1" t="s">
        <v>129205</v>
      </c>
      <c r="E30754" s="1" t="s">
        <v>130153</v>
      </c>
      <c r="F30754" s="1" t="s">
        <v>4556</v>
      </c>
      <c r="G30754" s="1" t="s">
        <v>130154</v>
      </c>
      <c r="H30754" s="1" t="s">
        <v>130155</v>
      </c>
    </row>
    <row r="30755" spans="1:8" x14ac:dyDescent="0.45">
      <c r="A30755">
        <v>2007</v>
      </c>
      <c r="B30755" s="1" t="s">
        <v>130156</v>
      </c>
      <c r="C30755" s="1" t="s">
        <v>122372</v>
      </c>
      <c r="D30755" s="1" t="s">
        <v>130157</v>
      </c>
      <c r="E30755" s="1" t="s">
        <v>130158</v>
      </c>
      <c r="F30755" s="1" t="s">
        <v>53761</v>
      </c>
      <c r="G30755" s="1" t="s">
        <v>130159</v>
      </c>
      <c r="H30755" s="1" t="s">
        <v>130160</v>
      </c>
    </row>
    <row r="30756" spans="1:8" x14ac:dyDescent="0.45">
      <c r="A30756">
        <v>2007</v>
      </c>
      <c r="B30756" s="1" t="s">
        <v>130161</v>
      </c>
      <c r="C30756" s="1" t="s">
        <v>122372</v>
      </c>
      <c r="D30756" s="1" t="s">
        <v>130162</v>
      </c>
      <c r="E30756" s="1" t="s">
        <v>130163</v>
      </c>
      <c r="F30756" s="1" t="s">
        <v>737</v>
      </c>
      <c r="G30756" s="1" t="s">
        <v>130164</v>
      </c>
      <c r="H30756" s="1" t="s">
        <v>130165</v>
      </c>
    </row>
    <row r="30757" spans="1:8" x14ac:dyDescent="0.45">
      <c r="A30757">
        <v>2007</v>
      </c>
      <c r="B30757" s="1" t="s">
        <v>130166</v>
      </c>
      <c r="C30757" s="1" t="s">
        <v>122372</v>
      </c>
      <c r="D30757" s="1" t="s">
        <v>127883</v>
      </c>
      <c r="E30757" s="1" t="s">
        <v>130167</v>
      </c>
      <c r="F30757" s="1" t="s">
        <v>737</v>
      </c>
      <c r="G30757" s="1" t="s">
        <v>130168</v>
      </c>
      <c r="H30757" s="1" t="s">
        <v>130169</v>
      </c>
    </row>
    <row r="30758" spans="1:8" x14ac:dyDescent="0.45">
      <c r="A30758">
        <v>2007</v>
      </c>
      <c r="B30758" s="1" t="s">
        <v>130170</v>
      </c>
      <c r="C30758" s="1" t="s">
        <v>122372</v>
      </c>
      <c r="D30758" s="1" t="s">
        <v>107051</v>
      </c>
      <c r="E30758" s="1" t="s">
        <v>130171</v>
      </c>
      <c r="F30758" s="1" t="s">
        <v>737</v>
      </c>
      <c r="G30758" s="1" t="s">
        <v>130172</v>
      </c>
      <c r="H30758" s="1" t="s">
        <v>130173</v>
      </c>
    </row>
    <row r="30759" spans="1:8" x14ac:dyDescent="0.45">
      <c r="A30759">
        <v>2007</v>
      </c>
      <c r="B30759" s="1" t="s">
        <v>123295</v>
      </c>
      <c r="C30759" s="1" t="s">
        <v>122372</v>
      </c>
      <c r="D30759" s="1" t="s">
        <v>128156</v>
      </c>
      <c r="E30759" s="1" t="s">
        <v>130174</v>
      </c>
      <c r="F30759" s="1" t="s">
        <v>4556</v>
      </c>
      <c r="G30759" s="1" t="s">
        <v>130175</v>
      </c>
      <c r="H30759" s="1" t="s">
        <v>130176</v>
      </c>
    </row>
    <row r="30760" spans="1:8" x14ac:dyDescent="0.45">
      <c r="A30760">
        <v>2007</v>
      </c>
      <c r="B30760" s="1" t="s">
        <v>130177</v>
      </c>
      <c r="C30760" s="1" t="s">
        <v>122372</v>
      </c>
      <c r="D30760" s="1" t="s">
        <v>130178</v>
      </c>
      <c r="E30760" s="1" t="s">
        <v>130179</v>
      </c>
      <c r="F30760" s="1" t="s">
        <v>737</v>
      </c>
      <c r="G30760" s="1" t="s">
        <v>130180</v>
      </c>
      <c r="H30760" s="1" t="s">
        <v>130181</v>
      </c>
    </row>
    <row r="30761" spans="1:8" x14ac:dyDescent="0.45">
      <c r="A30761">
        <v>2007</v>
      </c>
      <c r="B30761" s="1" t="s">
        <v>124934</v>
      </c>
      <c r="C30761" s="1" t="s">
        <v>122372</v>
      </c>
      <c r="D30761" s="1" t="s">
        <v>126854</v>
      </c>
      <c r="E30761" s="1" t="s">
        <v>130182</v>
      </c>
      <c r="F30761" s="1" t="s">
        <v>2321</v>
      </c>
      <c r="G30761" s="1" t="s">
        <v>130183</v>
      </c>
      <c r="H30761" s="1" t="s">
        <v>130184</v>
      </c>
    </row>
    <row r="30762" spans="1:8" x14ac:dyDescent="0.45">
      <c r="A30762">
        <v>2007</v>
      </c>
      <c r="B30762" s="1" t="s">
        <v>130185</v>
      </c>
      <c r="C30762" s="1" t="s">
        <v>122372</v>
      </c>
      <c r="D30762" s="1" t="s">
        <v>130186</v>
      </c>
      <c r="E30762" s="1" t="s">
        <v>130187</v>
      </c>
      <c r="F30762" s="1" t="s">
        <v>40</v>
      </c>
      <c r="G30762" s="1" t="s">
        <v>130188</v>
      </c>
      <c r="H30762" s="1" t="s">
        <v>130189</v>
      </c>
    </row>
    <row r="30763" spans="1:8" x14ac:dyDescent="0.45">
      <c r="A30763">
        <v>2007</v>
      </c>
      <c r="B30763" s="1" t="s">
        <v>130190</v>
      </c>
      <c r="C30763" s="1" t="s">
        <v>122372</v>
      </c>
      <c r="D30763" s="1" t="s">
        <v>108121</v>
      </c>
      <c r="E30763" s="1" t="s">
        <v>130191</v>
      </c>
      <c r="F30763" s="1" t="s">
        <v>4556</v>
      </c>
      <c r="G30763" s="1" t="s">
        <v>130192</v>
      </c>
      <c r="H30763" s="1" t="s">
        <v>130193</v>
      </c>
    </row>
    <row r="30764" spans="1:8" x14ac:dyDescent="0.45">
      <c r="A30764">
        <v>2007</v>
      </c>
      <c r="B30764" s="1" t="s">
        <v>130194</v>
      </c>
      <c r="C30764" s="1" t="s">
        <v>122372</v>
      </c>
      <c r="D30764" s="1" t="s">
        <v>130195</v>
      </c>
      <c r="E30764" s="1" t="s">
        <v>130196</v>
      </c>
      <c r="F30764" s="1" t="s">
        <v>2321</v>
      </c>
      <c r="G30764" s="1" t="s">
        <v>130197</v>
      </c>
      <c r="H30764" s="1" t="s">
        <v>130198</v>
      </c>
    </row>
    <row r="30765" spans="1:8" x14ac:dyDescent="0.45">
      <c r="A30765">
        <v>2007</v>
      </c>
      <c r="B30765" s="1" t="s">
        <v>130199</v>
      </c>
      <c r="C30765" s="1" t="s">
        <v>122372</v>
      </c>
      <c r="D30765" s="1" t="s">
        <v>128413</v>
      </c>
      <c r="E30765" s="1" t="s">
        <v>130200</v>
      </c>
      <c r="F30765" s="1" t="s">
        <v>994</v>
      </c>
      <c r="G30765" s="1" t="s">
        <v>130201</v>
      </c>
      <c r="H30765" s="1" t="s">
        <v>130202</v>
      </c>
    </row>
    <row r="30766" spans="1:8" x14ac:dyDescent="0.45">
      <c r="A30766">
        <v>2007</v>
      </c>
      <c r="B30766" s="1" t="s">
        <v>130203</v>
      </c>
      <c r="C30766" s="1" t="s">
        <v>122372</v>
      </c>
      <c r="D30766" s="1" t="s">
        <v>130204</v>
      </c>
      <c r="E30766" s="1" t="s">
        <v>130205</v>
      </c>
      <c r="F30766" s="1" t="s">
        <v>737</v>
      </c>
      <c r="G30766" s="1" t="s">
        <v>130206</v>
      </c>
      <c r="H30766" s="1" t="s">
        <v>130207</v>
      </c>
    </row>
    <row r="30767" spans="1:8" x14ac:dyDescent="0.45">
      <c r="A30767">
        <v>2007</v>
      </c>
      <c r="B30767" s="1" t="s">
        <v>130208</v>
      </c>
      <c r="C30767" s="1" t="s">
        <v>122372</v>
      </c>
      <c r="D30767" s="1" t="s">
        <v>130209</v>
      </c>
      <c r="E30767" s="1" t="s">
        <v>130210</v>
      </c>
      <c r="F30767" s="1" t="s">
        <v>113719</v>
      </c>
      <c r="G30767" s="1" t="s">
        <v>130211</v>
      </c>
      <c r="H30767" s="1" t="s">
        <v>130212</v>
      </c>
    </row>
    <row r="30768" spans="1:8" x14ac:dyDescent="0.45">
      <c r="A30768">
        <v>2007</v>
      </c>
      <c r="B30768" s="1" t="s">
        <v>130213</v>
      </c>
      <c r="C30768" s="1" t="s">
        <v>122372</v>
      </c>
      <c r="D30768" s="1" t="s">
        <v>130214</v>
      </c>
      <c r="E30768" s="1" t="s">
        <v>130215</v>
      </c>
      <c r="F30768" s="1" t="s">
        <v>80</v>
      </c>
      <c r="G30768" s="1" t="s">
        <v>130216</v>
      </c>
      <c r="H30768" s="1" t="s">
        <v>130217</v>
      </c>
    </row>
    <row r="30769" spans="1:8" x14ac:dyDescent="0.45">
      <c r="A30769">
        <v>2007</v>
      </c>
      <c r="B30769" s="1" t="s">
        <v>130218</v>
      </c>
      <c r="C30769" s="1" t="s">
        <v>122372</v>
      </c>
      <c r="D30769" s="1" t="s">
        <v>130219</v>
      </c>
      <c r="E30769" s="1" t="s">
        <v>130220</v>
      </c>
      <c r="F30769" s="1" t="s">
        <v>737</v>
      </c>
      <c r="G30769" s="1" t="s">
        <v>130221</v>
      </c>
      <c r="H30769" s="1" t="s">
        <v>130222</v>
      </c>
    </row>
    <row r="30770" spans="1:8" x14ac:dyDescent="0.45">
      <c r="A30770">
        <v>2007</v>
      </c>
      <c r="B30770" s="1" t="s">
        <v>130223</v>
      </c>
      <c r="C30770" s="1" t="s">
        <v>122372</v>
      </c>
      <c r="D30770" s="1" t="s">
        <v>130224</v>
      </c>
      <c r="E30770" s="1" t="s">
        <v>130225</v>
      </c>
      <c r="F30770" s="1" t="s">
        <v>80</v>
      </c>
      <c r="G30770" s="1" t="s">
        <v>130226</v>
      </c>
      <c r="H30770" s="1" t="s">
        <v>130227</v>
      </c>
    </row>
    <row r="30771" spans="1:8" x14ac:dyDescent="0.45">
      <c r="A30771">
        <v>2007</v>
      </c>
      <c r="B30771" s="1" t="s">
        <v>130228</v>
      </c>
      <c r="C30771" s="1" t="s">
        <v>122372</v>
      </c>
      <c r="D30771" s="1" t="s">
        <v>115193</v>
      </c>
      <c r="E30771" s="1" t="s">
        <v>130229</v>
      </c>
      <c r="F30771" s="1" t="s">
        <v>4556</v>
      </c>
      <c r="G30771" s="1" t="s">
        <v>130230</v>
      </c>
      <c r="H30771" s="1" t="s">
        <v>130231</v>
      </c>
    </row>
    <row r="30772" spans="1:8" x14ac:dyDescent="0.45">
      <c r="A30772">
        <v>2007</v>
      </c>
      <c r="B30772" s="1" t="s">
        <v>130232</v>
      </c>
      <c r="C30772" s="1" t="s">
        <v>122372</v>
      </c>
      <c r="D30772" s="1" t="s">
        <v>128028</v>
      </c>
      <c r="E30772" s="1" t="s">
        <v>130233</v>
      </c>
      <c r="F30772" s="1" t="s">
        <v>737</v>
      </c>
      <c r="G30772" s="1" t="s">
        <v>130234</v>
      </c>
      <c r="H30772" s="1" t="s">
        <v>130235</v>
      </c>
    </row>
    <row r="30773" spans="1:8" x14ac:dyDescent="0.45">
      <c r="A30773">
        <v>2007</v>
      </c>
      <c r="B30773" s="1" t="s">
        <v>130236</v>
      </c>
      <c r="C30773" s="1" t="s">
        <v>122372</v>
      </c>
      <c r="D30773" s="1" t="s">
        <v>128566</v>
      </c>
      <c r="E30773" s="1" t="s">
        <v>130237</v>
      </c>
      <c r="F30773" s="1" t="s">
        <v>80</v>
      </c>
      <c r="G30773" s="1" t="s">
        <v>130238</v>
      </c>
      <c r="H30773" s="1" t="s">
        <v>130239</v>
      </c>
    </row>
    <row r="30774" spans="1:8" x14ac:dyDescent="0.45">
      <c r="A30774">
        <v>2007</v>
      </c>
      <c r="B30774" s="1" t="s">
        <v>130240</v>
      </c>
      <c r="C30774" s="1" t="s">
        <v>122372</v>
      </c>
      <c r="D30774" s="1" t="s">
        <v>130241</v>
      </c>
      <c r="E30774" s="1" t="s">
        <v>130242</v>
      </c>
      <c r="F30774" s="1" t="s">
        <v>80</v>
      </c>
      <c r="G30774" s="1" t="s">
        <v>130243</v>
      </c>
      <c r="H30774" s="1" t="s">
        <v>130244</v>
      </c>
    </row>
    <row r="30775" spans="1:8" x14ac:dyDescent="0.45">
      <c r="A30775">
        <v>2007</v>
      </c>
      <c r="B30775" s="1" t="s">
        <v>130245</v>
      </c>
      <c r="C30775" s="1" t="s">
        <v>122372</v>
      </c>
      <c r="D30775" s="1" t="s">
        <v>130246</v>
      </c>
      <c r="E30775" s="1" t="s">
        <v>130247</v>
      </c>
      <c r="F30775" s="1" t="s">
        <v>80</v>
      </c>
      <c r="G30775" s="1" t="s">
        <v>130248</v>
      </c>
      <c r="H30775" s="1" t="s">
        <v>130249</v>
      </c>
    </row>
    <row r="30776" spans="1:8" x14ac:dyDescent="0.45">
      <c r="A30776">
        <v>2007</v>
      </c>
      <c r="B30776" s="1" t="s">
        <v>130250</v>
      </c>
      <c r="C30776" s="1" t="s">
        <v>122372</v>
      </c>
      <c r="D30776" s="1" t="s">
        <v>129323</v>
      </c>
      <c r="E30776" s="1" t="s">
        <v>130251</v>
      </c>
      <c r="F30776" s="1" t="s">
        <v>4556</v>
      </c>
      <c r="G30776" s="1" t="s">
        <v>130252</v>
      </c>
      <c r="H30776" s="1" t="s">
        <v>130253</v>
      </c>
    </row>
    <row r="30777" spans="1:8" x14ac:dyDescent="0.45">
      <c r="A30777">
        <v>2007</v>
      </c>
      <c r="B30777" s="1" t="s">
        <v>130254</v>
      </c>
      <c r="C30777" s="1" t="s">
        <v>122372</v>
      </c>
      <c r="D30777" s="1" t="s">
        <v>128741</v>
      </c>
      <c r="E30777" s="1" t="s">
        <v>130255</v>
      </c>
      <c r="F30777" s="1" t="s">
        <v>4556</v>
      </c>
      <c r="G30777" s="1" t="s">
        <v>130256</v>
      </c>
      <c r="H30777" s="1" t="s">
        <v>130257</v>
      </c>
    </row>
    <row r="30778" spans="1:8" x14ac:dyDescent="0.45">
      <c r="A30778">
        <v>2007</v>
      </c>
      <c r="B30778" s="1" t="s">
        <v>130258</v>
      </c>
      <c r="C30778" s="1" t="s">
        <v>122372</v>
      </c>
      <c r="D30778" s="1" t="s">
        <v>114942</v>
      </c>
      <c r="E30778" s="1" t="s">
        <v>130259</v>
      </c>
      <c r="F30778" s="1" t="s">
        <v>737</v>
      </c>
      <c r="G30778" s="1" t="s">
        <v>130260</v>
      </c>
      <c r="H30778" s="1" t="s">
        <v>130261</v>
      </c>
    </row>
    <row r="30779" spans="1:8" x14ac:dyDescent="0.45">
      <c r="A30779">
        <v>2007</v>
      </c>
      <c r="B30779" s="1" t="s">
        <v>130262</v>
      </c>
      <c r="C30779" s="1" t="s">
        <v>122372</v>
      </c>
      <c r="D30779" s="1" t="s">
        <v>127933</v>
      </c>
      <c r="E30779" s="1" t="s">
        <v>130263</v>
      </c>
      <c r="F30779" s="1" t="s">
        <v>737</v>
      </c>
      <c r="G30779" s="1" t="s">
        <v>130264</v>
      </c>
      <c r="H30779" s="1" t="s">
        <v>130265</v>
      </c>
    </row>
    <row r="30780" spans="1:8" x14ac:dyDescent="0.45">
      <c r="A30780">
        <v>2007</v>
      </c>
      <c r="B30780" s="1" t="s">
        <v>130266</v>
      </c>
      <c r="C30780" s="1" t="s">
        <v>122372</v>
      </c>
      <c r="D30780" s="1" t="s">
        <v>128910</v>
      </c>
      <c r="E30780" s="1" t="s">
        <v>130267</v>
      </c>
      <c r="F30780" s="1" t="s">
        <v>80</v>
      </c>
      <c r="G30780" s="1" t="s">
        <v>130268</v>
      </c>
      <c r="H30780" s="1" t="s">
        <v>130269</v>
      </c>
    </row>
    <row r="30781" spans="1:8" x14ac:dyDescent="0.45">
      <c r="A30781">
        <v>2007</v>
      </c>
      <c r="B30781" s="1" t="s">
        <v>130270</v>
      </c>
      <c r="C30781" s="1" t="s">
        <v>122372</v>
      </c>
      <c r="D30781" s="1" t="s">
        <v>130271</v>
      </c>
      <c r="E30781" s="1" t="s">
        <v>130272</v>
      </c>
      <c r="F30781" s="1" t="s">
        <v>80</v>
      </c>
      <c r="G30781" s="1" t="s">
        <v>130273</v>
      </c>
      <c r="H30781" s="1" t="s">
        <v>130274</v>
      </c>
    </row>
    <row r="30782" spans="1:8" x14ac:dyDescent="0.45">
      <c r="A30782">
        <v>2007</v>
      </c>
      <c r="B30782" s="1" t="s">
        <v>130275</v>
      </c>
      <c r="C30782" s="1" t="s">
        <v>122372</v>
      </c>
      <c r="D30782" s="1" t="s">
        <v>130276</v>
      </c>
      <c r="E30782" s="1" t="s">
        <v>130277</v>
      </c>
      <c r="F30782" s="1" t="s">
        <v>737</v>
      </c>
      <c r="G30782" s="1" t="s">
        <v>130278</v>
      </c>
      <c r="H30782" s="1" t="s">
        <v>130279</v>
      </c>
    </row>
    <row r="30783" spans="1:8" x14ac:dyDescent="0.45">
      <c r="A30783">
        <v>2007</v>
      </c>
      <c r="B30783" s="1" t="s">
        <v>130280</v>
      </c>
      <c r="C30783" s="1" t="s">
        <v>122372</v>
      </c>
      <c r="D30783" s="1" t="s">
        <v>130281</v>
      </c>
      <c r="E30783" s="1" t="s">
        <v>130282</v>
      </c>
      <c r="F30783" s="1" t="s">
        <v>80</v>
      </c>
      <c r="G30783" s="1" t="s">
        <v>130283</v>
      </c>
      <c r="H30783" s="1" t="s">
        <v>130284</v>
      </c>
    </row>
    <row r="30784" spans="1:8" x14ac:dyDescent="0.45">
      <c r="A30784">
        <v>2007</v>
      </c>
      <c r="B30784" s="1" t="s">
        <v>130285</v>
      </c>
      <c r="C30784" s="1" t="s">
        <v>122372</v>
      </c>
      <c r="D30784" s="1" t="s">
        <v>128191</v>
      </c>
      <c r="E30784" s="1" t="s">
        <v>130286</v>
      </c>
      <c r="F30784" s="1" t="s">
        <v>4556</v>
      </c>
      <c r="G30784" s="1" t="s">
        <v>130287</v>
      </c>
      <c r="H30784" s="1" t="s">
        <v>130288</v>
      </c>
    </row>
    <row r="30785" spans="1:8" x14ac:dyDescent="0.45">
      <c r="A30785">
        <v>2007</v>
      </c>
      <c r="B30785" s="1" t="s">
        <v>130289</v>
      </c>
      <c r="C30785" s="1" t="s">
        <v>122372</v>
      </c>
      <c r="D30785" s="1" t="s">
        <v>126227</v>
      </c>
      <c r="E30785" s="1" t="s">
        <v>130290</v>
      </c>
      <c r="F30785" s="1" t="s">
        <v>40</v>
      </c>
      <c r="G30785" s="1" t="s">
        <v>130291</v>
      </c>
      <c r="H30785" s="1" t="s">
        <v>130292</v>
      </c>
    </row>
    <row r="30786" spans="1:8" x14ac:dyDescent="0.45">
      <c r="A30786">
        <v>2007</v>
      </c>
      <c r="B30786" s="1" t="s">
        <v>130293</v>
      </c>
      <c r="C30786" s="1" t="s">
        <v>122372</v>
      </c>
      <c r="D30786" s="1" t="s">
        <v>103866</v>
      </c>
      <c r="E30786" s="1" t="s">
        <v>130294</v>
      </c>
      <c r="F30786" s="1" t="s">
        <v>4556</v>
      </c>
      <c r="G30786" s="1" t="s">
        <v>130295</v>
      </c>
      <c r="H30786" s="1" t="s">
        <v>130296</v>
      </c>
    </row>
    <row r="30787" spans="1:8" x14ac:dyDescent="0.45">
      <c r="A30787">
        <v>2007</v>
      </c>
      <c r="B30787" s="1" t="s">
        <v>130297</v>
      </c>
      <c r="C30787" s="1" t="s">
        <v>122372</v>
      </c>
      <c r="D30787" s="1" t="s">
        <v>130298</v>
      </c>
      <c r="E30787" s="1" t="s">
        <v>130299</v>
      </c>
      <c r="F30787" s="1" t="s">
        <v>80</v>
      </c>
      <c r="G30787" s="1" t="s">
        <v>130300</v>
      </c>
      <c r="H30787" s="1" t="s">
        <v>130301</v>
      </c>
    </row>
    <row r="30788" spans="1:8" x14ac:dyDescent="0.45">
      <c r="A30788">
        <v>2007</v>
      </c>
      <c r="B30788" s="1" t="s">
        <v>130302</v>
      </c>
      <c r="C30788" s="1" t="s">
        <v>122372</v>
      </c>
      <c r="D30788" s="1" t="s">
        <v>130303</v>
      </c>
      <c r="E30788" s="1" t="s">
        <v>130304</v>
      </c>
      <c r="F30788" s="1" t="s">
        <v>737</v>
      </c>
      <c r="G30788" s="1" t="s">
        <v>130305</v>
      </c>
      <c r="H30788" s="1" t="s">
        <v>130306</v>
      </c>
    </row>
    <row r="30789" spans="1:8" x14ac:dyDescent="0.45">
      <c r="A30789">
        <v>2007</v>
      </c>
      <c r="B30789" s="1" t="s">
        <v>130307</v>
      </c>
      <c r="C30789" s="1" t="s">
        <v>122372</v>
      </c>
      <c r="D30789" s="1" t="s">
        <v>130308</v>
      </c>
      <c r="E30789" s="1" t="s">
        <v>11</v>
      </c>
      <c r="F30789" s="1" t="s">
        <v>5502</v>
      </c>
      <c r="G30789" s="1" t="s">
        <v>130309</v>
      </c>
      <c r="H30789" s="1" t="s">
        <v>130310</v>
      </c>
    </row>
    <row r="30790" spans="1:8" x14ac:dyDescent="0.45">
      <c r="A30790">
        <v>2007</v>
      </c>
      <c r="B30790" s="1" t="s">
        <v>130311</v>
      </c>
      <c r="C30790" s="1" t="s">
        <v>122372</v>
      </c>
      <c r="D30790" s="1" t="s">
        <v>130312</v>
      </c>
      <c r="E30790" s="1" t="s">
        <v>130313</v>
      </c>
      <c r="F30790" s="1" t="s">
        <v>80</v>
      </c>
      <c r="G30790" s="1" t="s">
        <v>130314</v>
      </c>
      <c r="H30790" s="1" t="s">
        <v>130315</v>
      </c>
    </row>
    <row r="30791" spans="1:8" x14ac:dyDescent="0.45">
      <c r="A30791">
        <v>2007</v>
      </c>
      <c r="B30791" s="1" t="s">
        <v>130316</v>
      </c>
      <c r="C30791" s="1" t="s">
        <v>122372</v>
      </c>
      <c r="D30791" s="1" t="s">
        <v>126389</v>
      </c>
      <c r="E30791" s="1" t="s">
        <v>130317</v>
      </c>
      <c r="F30791" s="1" t="s">
        <v>2321</v>
      </c>
      <c r="G30791" s="1" t="s">
        <v>130318</v>
      </c>
      <c r="H30791" s="1" t="s">
        <v>130319</v>
      </c>
    </row>
    <row r="30792" spans="1:8" x14ac:dyDescent="0.45">
      <c r="A30792">
        <v>2007</v>
      </c>
      <c r="B30792" s="1" t="s">
        <v>130320</v>
      </c>
      <c r="C30792" s="1" t="s">
        <v>122372</v>
      </c>
      <c r="D30792" s="1" t="s">
        <v>130321</v>
      </c>
      <c r="E30792" s="1" t="s">
        <v>130322</v>
      </c>
      <c r="F30792" s="1" t="s">
        <v>737</v>
      </c>
      <c r="G30792" s="1" t="s">
        <v>130323</v>
      </c>
      <c r="H30792" s="1" t="s">
        <v>130324</v>
      </c>
    </row>
    <row r="30793" spans="1:8" x14ac:dyDescent="0.45">
      <c r="A30793">
        <v>2007</v>
      </c>
      <c r="B30793" s="1" t="s">
        <v>124586</v>
      </c>
      <c r="C30793" s="1" t="s">
        <v>122372</v>
      </c>
      <c r="D30793" s="1" t="s">
        <v>129205</v>
      </c>
      <c r="E30793" s="1" t="s">
        <v>130325</v>
      </c>
      <c r="F30793" s="1" t="s">
        <v>4556</v>
      </c>
      <c r="G30793" s="1" t="s">
        <v>130326</v>
      </c>
      <c r="H30793" s="1" t="s">
        <v>130327</v>
      </c>
    </row>
    <row r="30794" spans="1:8" x14ac:dyDescent="0.45">
      <c r="A30794">
        <v>2007</v>
      </c>
      <c r="B30794" s="1" t="s">
        <v>130328</v>
      </c>
      <c r="C30794" s="1" t="s">
        <v>122372</v>
      </c>
      <c r="D30794" s="1" t="s">
        <v>130329</v>
      </c>
      <c r="E30794" s="1" t="s">
        <v>130330</v>
      </c>
      <c r="F30794" s="1" t="s">
        <v>2321</v>
      </c>
      <c r="G30794" s="1" t="s">
        <v>130331</v>
      </c>
      <c r="H30794" s="1" t="s">
        <v>130332</v>
      </c>
    </row>
    <row r="30795" spans="1:8" x14ac:dyDescent="0.45">
      <c r="A30795">
        <v>2007</v>
      </c>
      <c r="B30795" s="1" t="s">
        <v>130333</v>
      </c>
      <c r="C30795" s="1" t="s">
        <v>122372</v>
      </c>
      <c r="D30795" s="1" t="s">
        <v>130334</v>
      </c>
      <c r="E30795" s="1" t="s">
        <v>130335</v>
      </c>
      <c r="F30795" s="1" t="s">
        <v>80</v>
      </c>
      <c r="G30795" s="1" t="s">
        <v>130336</v>
      </c>
      <c r="H30795" s="1" t="s">
        <v>130337</v>
      </c>
    </row>
    <row r="30796" spans="1:8" x14ac:dyDescent="0.45">
      <c r="A30796">
        <v>2007</v>
      </c>
      <c r="B30796" s="1" t="s">
        <v>130338</v>
      </c>
      <c r="C30796" s="1" t="s">
        <v>122372</v>
      </c>
      <c r="D30796" s="1" t="s">
        <v>130339</v>
      </c>
      <c r="E30796" s="1" t="s">
        <v>130340</v>
      </c>
      <c r="F30796" s="1" t="s">
        <v>199</v>
      </c>
      <c r="G30796" s="1" t="s">
        <v>130341</v>
      </c>
      <c r="H30796" s="1" t="s">
        <v>130342</v>
      </c>
    </row>
    <row r="30797" spans="1:8" x14ac:dyDescent="0.45">
      <c r="A30797">
        <v>2007</v>
      </c>
      <c r="B30797" s="1" t="s">
        <v>130343</v>
      </c>
      <c r="C30797" s="1" t="s">
        <v>122372</v>
      </c>
      <c r="D30797" s="1" t="s">
        <v>129543</v>
      </c>
      <c r="E30797" s="1" t="s">
        <v>130344</v>
      </c>
      <c r="F30797" s="1" t="s">
        <v>4556</v>
      </c>
      <c r="G30797" s="1" t="s">
        <v>130345</v>
      </c>
      <c r="H30797" s="1" t="s">
        <v>130346</v>
      </c>
    </row>
    <row r="30798" spans="1:8" x14ac:dyDescent="0.45">
      <c r="A30798">
        <v>2007</v>
      </c>
      <c r="B30798" s="1" t="s">
        <v>120386</v>
      </c>
      <c r="C30798" s="1" t="s">
        <v>122372</v>
      </c>
      <c r="D30798" s="1" t="s">
        <v>127261</v>
      </c>
      <c r="E30798" s="1" t="s">
        <v>130347</v>
      </c>
      <c r="F30798" s="1" t="s">
        <v>2321</v>
      </c>
      <c r="G30798" s="1" t="s">
        <v>130348</v>
      </c>
      <c r="H30798" s="1" t="s">
        <v>130349</v>
      </c>
    </row>
    <row r="30799" spans="1:8" x14ac:dyDescent="0.45">
      <c r="A30799">
        <v>2007</v>
      </c>
      <c r="B30799" s="1" t="s">
        <v>130350</v>
      </c>
      <c r="C30799" s="1" t="s">
        <v>122372</v>
      </c>
      <c r="D30799" s="1" t="s">
        <v>130351</v>
      </c>
      <c r="E30799" s="1" t="s">
        <v>130352</v>
      </c>
      <c r="F30799" s="1" t="s">
        <v>80</v>
      </c>
      <c r="G30799" s="1" t="s">
        <v>130353</v>
      </c>
      <c r="H30799" s="1" t="s">
        <v>130354</v>
      </c>
    </row>
    <row r="30800" spans="1:8" x14ac:dyDescent="0.45">
      <c r="A30800">
        <v>2007</v>
      </c>
      <c r="B30800" s="1" t="s">
        <v>130355</v>
      </c>
      <c r="C30800" s="1" t="s">
        <v>122372</v>
      </c>
      <c r="D30800" s="1" t="s">
        <v>128126</v>
      </c>
      <c r="E30800" s="1" t="s">
        <v>130356</v>
      </c>
      <c r="F30800" s="1" t="s">
        <v>4556</v>
      </c>
      <c r="G30800" s="1" t="s">
        <v>130357</v>
      </c>
      <c r="H30800" s="1" t="s">
        <v>130358</v>
      </c>
    </row>
    <row r="30801" spans="1:8" x14ac:dyDescent="0.45">
      <c r="A30801">
        <v>2007</v>
      </c>
      <c r="B30801" s="1" t="s">
        <v>130359</v>
      </c>
      <c r="C30801" s="1" t="s">
        <v>122372</v>
      </c>
      <c r="D30801" s="1" t="s">
        <v>130360</v>
      </c>
      <c r="E30801" s="1" t="s">
        <v>130361</v>
      </c>
      <c r="F30801" s="1" t="s">
        <v>80</v>
      </c>
      <c r="G30801" s="1" t="s">
        <v>130362</v>
      </c>
      <c r="H30801" s="1" t="s">
        <v>130363</v>
      </c>
    </row>
    <row r="30802" spans="1:8" x14ac:dyDescent="0.45">
      <c r="A30802">
        <v>2007</v>
      </c>
      <c r="B30802" s="1" t="s">
        <v>130364</v>
      </c>
      <c r="C30802" s="1" t="s">
        <v>122372</v>
      </c>
      <c r="D30802" s="1" t="s">
        <v>129777</v>
      </c>
      <c r="E30802" s="1" t="s">
        <v>130365</v>
      </c>
      <c r="F30802" s="1" t="s">
        <v>4556</v>
      </c>
      <c r="G30802" s="1" t="s">
        <v>130366</v>
      </c>
      <c r="H30802" s="1" t="s">
        <v>130367</v>
      </c>
    </row>
    <row r="30803" spans="1:8" x14ac:dyDescent="0.45">
      <c r="A30803">
        <v>2007</v>
      </c>
      <c r="B30803" s="1" t="s">
        <v>130368</v>
      </c>
      <c r="C30803" s="1" t="s">
        <v>122372</v>
      </c>
      <c r="D30803" s="1" t="s">
        <v>130055</v>
      </c>
      <c r="E30803" s="1" t="s">
        <v>130369</v>
      </c>
      <c r="F30803" s="1" t="s">
        <v>4556</v>
      </c>
      <c r="G30803" s="1" t="s">
        <v>130370</v>
      </c>
      <c r="H30803" s="1" t="s">
        <v>130371</v>
      </c>
    </row>
    <row r="30804" spans="1:8" x14ac:dyDescent="0.45">
      <c r="A30804">
        <v>2007</v>
      </c>
      <c r="B30804" s="1" t="s">
        <v>130372</v>
      </c>
      <c r="C30804" s="1" t="s">
        <v>122372</v>
      </c>
      <c r="D30804" s="1" t="s">
        <v>130373</v>
      </c>
      <c r="E30804" s="1" t="s">
        <v>130374</v>
      </c>
      <c r="F30804" s="1" t="s">
        <v>80</v>
      </c>
      <c r="G30804" s="1" t="s">
        <v>130375</v>
      </c>
      <c r="H30804" s="1" t="s">
        <v>130376</v>
      </c>
    </row>
    <row r="30805" spans="1:8" x14ac:dyDescent="0.45">
      <c r="A30805">
        <v>2007</v>
      </c>
      <c r="B30805" s="1" t="s">
        <v>130377</v>
      </c>
      <c r="C30805" s="1" t="s">
        <v>122372</v>
      </c>
      <c r="D30805" s="1" t="s">
        <v>116618</v>
      </c>
      <c r="E30805" s="1" t="s">
        <v>130378</v>
      </c>
      <c r="F30805" s="1" t="s">
        <v>69907</v>
      </c>
      <c r="G30805" s="1" t="s">
        <v>130379</v>
      </c>
      <c r="H30805" s="1" t="s">
        <v>130380</v>
      </c>
    </row>
    <row r="30806" spans="1:8" x14ac:dyDescent="0.45">
      <c r="A30806">
        <v>2007</v>
      </c>
      <c r="B30806" s="1" t="s">
        <v>130381</v>
      </c>
      <c r="C30806" s="1" t="s">
        <v>122372</v>
      </c>
      <c r="D30806" s="1" t="s">
        <v>129754</v>
      </c>
      <c r="E30806" s="1" t="s">
        <v>130382</v>
      </c>
      <c r="F30806" s="1" t="s">
        <v>962</v>
      </c>
      <c r="G30806" s="1" t="s">
        <v>130383</v>
      </c>
      <c r="H30806" s="1" t="s">
        <v>130384</v>
      </c>
    </row>
    <row r="30807" spans="1:8" x14ac:dyDescent="0.45">
      <c r="A30807">
        <v>2007</v>
      </c>
      <c r="B30807" s="1" t="s">
        <v>130385</v>
      </c>
      <c r="C30807" s="1" t="s">
        <v>122372</v>
      </c>
      <c r="D30807" s="1" t="s">
        <v>130386</v>
      </c>
      <c r="E30807" s="1" t="s">
        <v>130387</v>
      </c>
      <c r="F30807" s="1" t="s">
        <v>737</v>
      </c>
      <c r="G30807" s="1" t="s">
        <v>130388</v>
      </c>
      <c r="H30807" s="1" t="s">
        <v>130389</v>
      </c>
    </row>
    <row r="30808" spans="1:8" x14ac:dyDescent="0.45">
      <c r="A30808">
        <v>2007</v>
      </c>
      <c r="B30808" s="1" t="s">
        <v>125334</v>
      </c>
      <c r="C30808" s="1" t="s">
        <v>122372</v>
      </c>
      <c r="D30808" s="1" t="s">
        <v>130390</v>
      </c>
      <c r="E30808" s="1" t="s">
        <v>130391</v>
      </c>
      <c r="F30808" s="1" t="s">
        <v>49628</v>
      </c>
      <c r="G30808" s="1" t="s">
        <v>130392</v>
      </c>
      <c r="H30808" s="1" t="s">
        <v>130393</v>
      </c>
    </row>
    <row r="30809" spans="1:8" x14ac:dyDescent="0.45">
      <c r="A30809">
        <v>2007</v>
      </c>
      <c r="B30809" s="1" t="s">
        <v>130394</v>
      </c>
      <c r="C30809" s="1" t="s">
        <v>122372</v>
      </c>
      <c r="D30809" s="1" t="s">
        <v>128963</v>
      </c>
      <c r="E30809" s="1" t="s">
        <v>130395</v>
      </c>
      <c r="F30809" s="1" t="s">
        <v>4556</v>
      </c>
      <c r="G30809" s="1" t="s">
        <v>130396</v>
      </c>
      <c r="H30809" s="1" t="s">
        <v>130397</v>
      </c>
    </row>
    <row r="30810" spans="1:8" x14ac:dyDescent="0.45">
      <c r="A30810">
        <v>2007</v>
      </c>
      <c r="B30810" s="1" t="s">
        <v>130398</v>
      </c>
      <c r="C30810" s="1" t="s">
        <v>122372</v>
      </c>
      <c r="D30810" s="1" t="s">
        <v>128910</v>
      </c>
      <c r="E30810" s="1" t="s">
        <v>130399</v>
      </c>
      <c r="F30810" s="1" t="s">
        <v>80</v>
      </c>
      <c r="G30810" s="1" t="s">
        <v>130400</v>
      </c>
      <c r="H30810" s="1" t="s">
        <v>130401</v>
      </c>
    </row>
    <row r="30811" spans="1:8" x14ac:dyDescent="0.45">
      <c r="A30811">
        <v>2007</v>
      </c>
      <c r="B30811" s="1" t="s">
        <v>130402</v>
      </c>
      <c r="C30811" s="1" t="s">
        <v>122372</v>
      </c>
      <c r="D30811" s="1" t="s">
        <v>130403</v>
      </c>
      <c r="E30811" s="1" t="s">
        <v>130404</v>
      </c>
      <c r="F30811" s="1" t="s">
        <v>40</v>
      </c>
      <c r="G30811" s="1" t="s">
        <v>130405</v>
      </c>
      <c r="H30811" s="1" t="s">
        <v>130406</v>
      </c>
    </row>
    <row r="30812" spans="1:8" x14ac:dyDescent="0.45">
      <c r="A30812">
        <v>2007</v>
      </c>
      <c r="B30812" s="1" t="s">
        <v>130407</v>
      </c>
      <c r="C30812" s="1" t="s">
        <v>122372</v>
      </c>
      <c r="D30812" s="1" t="s">
        <v>130408</v>
      </c>
      <c r="E30812" s="1" t="s">
        <v>130409</v>
      </c>
      <c r="F30812" s="1" t="s">
        <v>80</v>
      </c>
      <c r="G30812" s="1" t="s">
        <v>130410</v>
      </c>
      <c r="H30812" s="1" t="s">
        <v>130411</v>
      </c>
    </row>
    <row r="30813" spans="1:8" x14ac:dyDescent="0.45">
      <c r="A30813">
        <v>2007</v>
      </c>
      <c r="B30813" s="1" t="s">
        <v>130412</v>
      </c>
      <c r="C30813" s="1" t="s">
        <v>122372</v>
      </c>
      <c r="D30813" s="1" t="s">
        <v>112987</v>
      </c>
      <c r="E30813" s="1" t="s">
        <v>130413</v>
      </c>
      <c r="F30813" s="1" t="s">
        <v>80</v>
      </c>
      <c r="G30813" s="1" t="s">
        <v>130414</v>
      </c>
      <c r="H30813" s="1" t="s">
        <v>130415</v>
      </c>
    </row>
    <row r="30814" spans="1:8" x14ac:dyDescent="0.45">
      <c r="A30814">
        <v>2007</v>
      </c>
      <c r="B30814" s="1" t="s">
        <v>130416</v>
      </c>
      <c r="C30814" s="1" t="s">
        <v>122372</v>
      </c>
      <c r="D30814" s="1" t="s">
        <v>130417</v>
      </c>
      <c r="E30814" s="1" t="s">
        <v>130418</v>
      </c>
      <c r="F30814" s="1" t="s">
        <v>80</v>
      </c>
      <c r="G30814" s="1" t="s">
        <v>130419</v>
      </c>
      <c r="H30814" s="1" t="s">
        <v>130420</v>
      </c>
    </row>
    <row r="30815" spans="1:8" x14ac:dyDescent="0.45">
      <c r="A30815">
        <v>2007</v>
      </c>
      <c r="B30815" s="1" t="s">
        <v>125293</v>
      </c>
      <c r="C30815" s="1" t="s">
        <v>122372</v>
      </c>
      <c r="D30815" s="1" t="s">
        <v>129640</v>
      </c>
      <c r="E30815" s="1" t="s">
        <v>130421</v>
      </c>
      <c r="F30815" s="1" t="s">
        <v>4556</v>
      </c>
      <c r="G30815" s="1" t="s">
        <v>130422</v>
      </c>
      <c r="H30815" s="1" t="s">
        <v>130423</v>
      </c>
    </row>
    <row r="30816" spans="1:8" x14ac:dyDescent="0.45">
      <c r="A30816">
        <v>2007</v>
      </c>
      <c r="B30816" s="1" t="s">
        <v>130424</v>
      </c>
      <c r="C30816" s="1" t="s">
        <v>122372</v>
      </c>
      <c r="D30816" s="1" t="s">
        <v>129924</v>
      </c>
      <c r="E30816" s="1" t="s">
        <v>130425</v>
      </c>
      <c r="F30816" s="1" t="s">
        <v>80</v>
      </c>
      <c r="G30816" s="1" t="s">
        <v>130426</v>
      </c>
      <c r="H30816" s="1" t="s">
        <v>130427</v>
      </c>
    </row>
    <row r="30817" spans="1:8" x14ac:dyDescent="0.45">
      <c r="A30817">
        <v>2007</v>
      </c>
      <c r="B30817" s="1" t="s">
        <v>130428</v>
      </c>
      <c r="C30817" s="1" t="s">
        <v>122372</v>
      </c>
      <c r="D30817" s="1" t="s">
        <v>104447</v>
      </c>
      <c r="E30817" s="1" t="s">
        <v>130429</v>
      </c>
      <c r="F30817" s="1" t="s">
        <v>737</v>
      </c>
      <c r="G30817" s="1" t="s">
        <v>130430</v>
      </c>
      <c r="H30817" s="1" t="s">
        <v>130431</v>
      </c>
    </row>
    <row r="30818" spans="1:8" x14ac:dyDescent="0.45">
      <c r="A30818">
        <v>2007</v>
      </c>
      <c r="B30818" s="1" t="s">
        <v>130432</v>
      </c>
      <c r="C30818" s="1" t="s">
        <v>122372</v>
      </c>
      <c r="D30818" s="1" t="s">
        <v>130433</v>
      </c>
      <c r="E30818" s="1" t="s">
        <v>130434</v>
      </c>
      <c r="F30818" s="1" t="s">
        <v>737</v>
      </c>
      <c r="G30818" s="1" t="s">
        <v>130435</v>
      </c>
      <c r="H30818" s="1" t="s">
        <v>130436</v>
      </c>
    </row>
    <row r="30819" spans="1:8" x14ac:dyDescent="0.45">
      <c r="A30819">
        <v>2007</v>
      </c>
      <c r="B30819" s="1" t="s">
        <v>130437</v>
      </c>
      <c r="C30819" s="1" t="s">
        <v>122372</v>
      </c>
      <c r="D30819" s="1" t="s">
        <v>130438</v>
      </c>
      <c r="E30819" s="1" t="s">
        <v>130439</v>
      </c>
      <c r="F30819" s="1" t="s">
        <v>737</v>
      </c>
      <c r="G30819" s="1" t="s">
        <v>130440</v>
      </c>
      <c r="H30819" s="1" t="s">
        <v>130441</v>
      </c>
    </row>
    <row r="30820" spans="1:8" x14ac:dyDescent="0.45">
      <c r="A30820">
        <v>2008</v>
      </c>
      <c r="B30820" s="1" t="s">
        <v>130442</v>
      </c>
      <c r="C30820" s="1" t="s">
        <v>122372</v>
      </c>
      <c r="D30820" s="1" t="s">
        <v>129563</v>
      </c>
      <c r="E30820" s="1" t="s">
        <v>130443</v>
      </c>
      <c r="F30820" s="1" t="s">
        <v>4556</v>
      </c>
      <c r="G30820" s="1" t="s">
        <v>130444</v>
      </c>
      <c r="H30820" s="1" t="s">
        <v>130445</v>
      </c>
    </row>
    <row r="30821" spans="1:8" x14ac:dyDescent="0.45">
      <c r="A30821">
        <v>2008</v>
      </c>
      <c r="B30821" s="1" t="s">
        <v>130446</v>
      </c>
      <c r="C30821" s="1" t="s">
        <v>122372</v>
      </c>
      <c r="D30821" s="1" t="s">
        <v>129955</v>
      </c>
      <c r="E30821" s="1" t="s">
        <v>130447</v>
      </c>
      <c r="F30821" s="1" t="s">
        <v>4556</v>
      </c>
      <c r="G30821" s="1" t="s">
        <v>130448</v>
      </c>
      <c r="H30821" s="1" t="s">
        <v>130449</v>
      </c>
    </row>
    <row r="30822" spans="1:8" x14ac:dyDescent="0.45">
      <c r="A30822">
        <v>2008</v>
      </c>
      <c r="B30822" s="1" t="s">
        <v>124252</v>
      </c>
      <c r="C30822" s="1" t="s">
        <v>122372</v>
      </c>
      <c r="D30822" s="1" t="s">
        <v>129548</v>
      </c>
      <c r="E30822" s="1" t="s">
        <v>130450</v>
      </c>
      <c r="F30822" s="1" t="s">
        <v>4556</v>
      </c>
      <c r="G30822" s="1" t="s">
        <v>130451</v>
      </c>
      <c r="H30822" s="1" t="s">
        <v>130452</v>
      </c>
    </row>
    <row r="30823" spans="1:8" x14ac:dyDescent="0.45">
      <c r="A30823">
        <v>2008</v>
      </c>
      <c r="B30823" s="1" t="s">
        <v>130453</v>
      </c>
      <c r="C30823" s="1" t="s">
        <v>122372</v>
      </c>
      <c r="D30823" s="1" t="s">
        <v>129226</v>
      </c>
      <c r="E30823" s="1" t="s">
        <v>130454</v>
      </c>
      <c r="F30823" s="1" t="s">
        <v>43431</v>
      </c>
      <c r="G30823" s="1" t="s">
        <v>130455</v>
      </c>
      <c r="H30823" s="1" t="s">
        <v>130456</v>
      </c>
    </row>
    <row r="30824" spans="1:8" x14ac:dyDescent="0.45">
      <c r="A30824">
        <v>2008</v>
      </c>
      <c r="B30824" s="1" t="s">
        <v>130457</v>
      </c>
      <c r="C30824" s="1" t="s">
        <v>122372</v>
      </c>
      <c r="D30824" s="1" t="s">
        <v>128148</v>
      </c>
      <c r="E30824" s="1" t="s">
        <v>130263</v>
      </c>
      <c r="F30824" s="1" t="s">
        <v>737</v>
      </c>
      <c r="G30824" s="1" t="s">
        <v>130458</v>
      </c>
      <c r="H30824" s="1" t="s">
        <v>130459</v>
      </c>
    </row>
    <row r="30825" spans="1:8" x14ac:dyDescent="0.45">
      <c r="A30825">
        <v>2008</v>
      </c>
      <c r="B30825" s="1" t="s">
        <v>130460</v>
      </c>
      <c r="C30825" s="1" t="s">
        <v>122372</v>
      </c>
      <c r="D30825" s="1" t="s">
        <v>130461</v>
      </c>
      <c r="E30825" s="1" t="s">
        <v>130462</v>
      </c>
      <c r="F30825" s="1" t="s">
        <v>737</v>
      </c>
      <c r="G30825" s="1" t="s">
        <v>130463</v>
      </c>
      <c r="H30825" s="1" t="s">
        <v>130464</v>
      </c>
    </row>
    <row r="30826" spans="1:8" x14ac:dyDescent="0.45">
      <c r="A30826">
        <v>2008</v>
      </c>
      <c r="B30826" s="1" t="s">
        <v>130465</v>
      </c>
      <c r="C30826" s="1" t="s">
        <v>122372</v>
      </c>
      <c r="D30826" s="1" t="s">
        <v>130466</v>
      </c>
      <c r="E30826" s="1" t="s">
        <v>130467</v>
      </c>
      <c r="F30826" s="1" t="s">
        <v>4556</v>
      </c>
      <c r="G30826" s="1" t="s">
        <v>130468</v>
      </c>
      <c r="H30826" s="1" t="s">
        <v>130469</v>
      </c>
    </row>
    <row r="30827" spans="1:8" x14ac:dyDescent="0.45">
      <c r="A30827">
        <v>2008</v>
      </c>
      <c r="B30827" s="1" t="s">
        <v>130470</v>
      </c>
      <c r="C30827" s="1" t="s">
        <v>122372</v>
      </c>
      <c r="D30827" s="1" t="s">
        <v>128678</v>
      </c>
      <c r="E30827" s="1" t="s">
        <v>130471</v>
      </c>
      <c r="F30827" s="1" t="s">
        <v>40</v>
      </c>
      <c r="G30827" s="1" t="s">
        <v>130472</v>
      </c>
      <c r="H30827" s="1" t="s">
        <v>130473</v>
      </c>
    </row>
    <row r="30828" spans="1:8" x14ac:dyDescent="0.45">
      <c r="A30828">
        <v>2008</v>
      </c>
      <c r="B30828" s="1" t="s">
        <v>130474</v>
      </c>
      <c r="C30828" s="1" t="s">
        <v>122372</v>
      </c>
      <c r="D30828" s="1" t="s">
        <v>127841</v>
      </c>
      <c r="E30828" s="1" t="s">
        <v>130475</v>
      </c>
      <c r="F30828" s="1" t="s">
        <v>4556</v>
      </c>
      <c r="G30828" s="1" t="s">
        <v>130476</v>
      </c>
      <c r="H30828" s="1" t="s">
        <v>130477</v>
      </c>
    </row>
    <row r="30829" spans="1:8" x14ac:dyDescent="0.45">
      <c r="A30829">
        <v>2008</v>
      </c>
      <c r="B30829" s="1" t="s">
        <v>130478</v>
      </c>
      <c r="C30829" s="1" t="s">
        <v>122372</v>
      </c>
      <c r="D30829" s="1" t="s">
        <v>130479</v>
      </c>
      <c r="E30829" s="1" t="s">
        <v>130480</v>
      </c>
      <c r="F30829" s="1" t="s">
        <v>2321</v>
      </c>
      <c r="G30829" s="1" t="s">
        <v>130481</v>
      </c>
      <c r="H30829" s="1" t="s">
        <v>130482</v>
      </c>
    </row>
    <row r="30830" spans="1:8" x14ac:dyDescent="0.45">
      <c r="A30830">
        <v>2008</v>
      </c>
      <c r="B30830" s="1" t="s">
        <v>130483</v>
      </c>
      <c r="C30830" s="1" t="s">
        <v>122372</v>
      </c>
      <c r="D30830" s="1" t="s">
        <v>112969</v>
      </c>
      <c r="E30830" s="1" t="s">
        <v>130484</v>
      </c>
      <c r="F30830" s="1" t="s">
        <v>2321</v>
      </c>
      <c r="G30830" s="1" t="s">
        <v>130485</v>
      </c>
      <c r="H30830" s="1" t="s">
        <v>130486</v>
      </c>
    </row>
    <row r="30831" spans="1:8" x14ac:dyDescent="0.45">
      <c r="A30831">
        <v>2008</v>
      </c>
      <c r="B30831" s="1" t="s">
        <v>130487</v>
      </c>
      <c r="C30831" s="1" t="s">
        <v>122372</v>
      </c>
      <c r="D30831" s="1" t="s">
        <v>129830</v>
      </c>
      <c r="E30831" s="1" t="s">
        <v>130488</v>
      </c>
      <c r="F30831" s="1" t="s">
        <v>49628</v>
      </c>
      <c r="G30831" s="1" t="s">
        <v>130489</v>
      </c>
      <c r="H30831" s="1" t="s">
        <v>130490</v>
      </c>
    </row>
    <row r="30832" spans="1:8" x14ac:dyDescent="0.45">
      <c r="A30832">
        <v>2008</v>
      </c>
      <c r="B30832" s="1" t="s">
        <v>130491</v>
      </c>
      <c r="C30832" s="1" t="s">
        <v>122372</v>
      </c>
      <c r="D30832" s="1" t="s">
        <v>109639</v>
      </c>
      <c r="E30832" s="1" t="s">
        <v>130492</v>
      </c>
      <c r="F30832" s="1" t="s">
        <v>737</v>
      </c>
      <c r="G30832" s="1" t="s">
        <v>130493</v>
      </c>
      <c r="H30832" s="1" t="s">
        <v>130494</v>
      </c>
    </row>
    <row r="30833" spans="1:8" x14ac:dyDescent="0.45">
      <c r="A30833">
        <v>2008</v>
      </c>
      <c r="B30833" s="1" t="s">
        <v>130495</v>
      </c>
      <c r="C30833" s="1" t="s">
        <v>122372</v>
      </c>
      <c r="D30833" s="1" t="s">
        <v>110125</v>
      </c>
      <c r="E30833" s="1" t="s">
        <v>130496</v>
      </c>
      <c r="F30833" s="1" t="s">
        <v>737</v>
      </c>
      <c r="G30833" s="1" t="s">
        <v>130497</v>
      </c>
      <c r="H30833" s="1" t="s">
        <v>130498</v>
      </c>
    </row>
    <row r="30834" spans="1:8" x14ac:dyDescent="0.45">
      <c r="A30834">
        <v>2008</v>
      </c>
      <c r="B30834" s="1" t="s">
        <v>130499</v>
      </c>
      <c r="C30834" s="1" t="s">
        <v>122372</v>
      </c>
      <c r="D30834" s="1" t="s">
        <v>116781</v>
      </c>
      <c r="E30834" s="1" t="s">
        <v>130500</v>
      </c>
      <c r="F30834" s="1" t="s">
        <v>2321</v>
      </c>
      <c r="G30834" s="1" t="s">
        <v>130501</v>
      </c>
      <c r="H30834" s="1" t="s">
        <v>130502</v>
      </c>
    </row>
    <row r="30835" spans="1:8" x14ac:dyDescent="0.45">
      <c r="A30835">
        <v>2008</v>
      </c>
      <c r="B30835" s="1" t="s">
        <v>130503</v>
      </c>
      <c r="C30835" s="1" t="s">
        <v>122372</v>
      </c>
      <c r="D30835" s="1" t="s">
        <v>126854</v>
      </c>
      <c r="E30835" s="1" t="s">
        <v>130504</v>
      </c>
      <c r="F30835" s="1" t="s">
        <v>4556</v>
      </c>
      <c r="G30835" s="1" t="s">
        <v>130505</v>
      </c>
      <c r="H30835" s="1" t="s">
        <v>130506</v>
      </c>
    </row>
    <row r="30836" spans="1:8" x14ac:dyDescent="0.45">
      <c r="A30836">
        <v>2008</v>
      </c>
      <c r="B30836" s="1" t="s">
        <v>130507</v>
      </c>
      <c r="C30836" s="1" t="s">
        <v>122372</v>
      </c>
      <c r="D30836" s="1" t="s">
        <v>102431</v>
      </c>
      <c r="E30836" s="1" t="s">
        <v>130508</v>
      </c>
      <c r="F30836" s="1" t="s">
        <v>4556</v>
      </c>
      <c r="G30836" s="1" t="s">
        <v>130509</v>
      </c>
      <c r="H30836" s="1" t="s">
        <v>130510</v>
      </c>
    </row>
    <row r="30837" spans="1:8" x14ac:dyDescent="0.45">
      <c r="A30837">
        <v>2008</v>
      </c>
      <c r="B30837" s="1" t="s">
        <v>130511</v>
      </c>
      <c r="C30837" s="1" t="s">
        <v>122372</v>
      </c>
      <c r="D30837" s="1" t="s">
        <v>130512</v>
      </c>
      <c r="E30837" s="1" t="s">
        <v>130513</v>
      </c>
      <c r="F30837" s="1" t="s">
        <v>80</v>
      </c>
      <c r="G30837" s="1" t="s">
        <v>130514</v>
      </c>
      <c r="H30837" s="1" t="s">
        <v>130515</v>
      </c>
    </row>
    <row r="30838" spans="1:8" x14ac:dyDescent="0.45">
      <c r="A30838">
        <v>2008</v>
      </c>
      <c r="B30838" s="1" t="s">
        <v>130516</v>
      </c>
      <c r="C30838" s="1" t="s">
        <v>122372</v>
      </c>
      <c r="D30838" s="1" t="s">
        <v>130517</v>
      </c>
      <c r="E30838" s="1" t="s">
        <v>130518</v>
      </c>
      <c r="F30838" s="1" t="s">
        <v>4556</v>
      </c>
      <c r="G30838" s="1" t="s">
        <v>130519</v>
      </c>
      <c r="H30838" s="1" t="s">
        <v>130520</v>
      </c>
    </row>
    <row r="30839" spans="1:8" x14ac:dyDescent="0.45">
      <c r="A30839">
        <v>2008</v>
      </c>
      <c r="B30839" s="1" t="s">
        <v>130521</v>
      </c>
      <c r="C30839" s="1" t="s">
        <v>122372</v>
      </c>
      <c r="D30839" s="1" t="s">
        <v>130522</v>
      </c>
      <c r="E30839" s="1" t="s">
        <v>130523</v>
      </c>
      <c r="F30839" s="1" t="s">
        <v>4556</v>
      </c>
      <c r="G30839" s="1" t="s">
        <v>130524</v>
      </c>
      <c r="H30839" s="1" t="s">
        <v>130525</v>
      </c>
    </row>
    <row r="30840" spans="1:8" x14ac:dyDescent="0.45">
      <c r="A30840">
        <v>2008</v>
      </c>
      <c r="B30840" s="1" t="s">
        <v>130526</v>
      </c>
      <c r="C30840" s="1" t="s">
        <v>122372</v>
      </c>
      <c r="D30840" s="1" t="s">
        <v>130527</v>
      </c>
      <c r="E30840" s="1" t="s">
        <v>130528</v>
      </c>
      <c r="F30840" s="1" t="s">
        <v>737</v>
      </c>
      <c r="G30840" s="1" t="s">
        <v>130529</v>
      </c>
      <c r="H30840" s="1" t="s">
        <v>130530</v>
      </c>
    </row>
    <row r="30841" spans="1:8" x14ac:dyDescent="0.45">
      <c r="A30841">
        <v>2008</v>
      </c>
      <c r="B30841" s="1" t="s">
        <v>130531</v>
      </c>
      <c r="C30841" s="1" t="s">
        <v>122372</v>
      </c>
      <c r="D30841" s="1" t="s">
        <v>127691</v>
      </c>
      <c r="E30841" s="1" t="s">
        <v>130532</v>
      </c>
      <c r="F30841" s="1" t="s">
        <v>4556</v>
      </c>
      <c r="G30841" s="1" t="s">
        <v>130533</v>
      </c>
      <c r="H30841" s="1" t="s">
        <v>130534</v>
      </c>
    </row>
    <row r="30842" spans="1:8" x14ac:dyDescent="0.45">
      <c r="A30842">
        <v>2008</v>
      </c>
      <c r="B30842" s="1" t="s">
        <v>130535</v>
      </c>
      <c r="C30842" s="1" t="s">
        <v>122372</v>
      </c>
      <c r="D30842" s="1" t="s">
        <v>130536</v>
      </c>
      <c r="E30842" s="1" t="s">
        <v>130537</v>
      </c>
      <c r="F30842" s="1" t="s">
        <v>2321</v>
      </c>
      <c r="G30842" s="1" t="s">
        <v>130538</v>
      </c>
      <c r="H30842" s="1" t="s">
        <v>130539</v>
      </c>
    </row>
    <row r="30843" spans="1:8" x14ac:dyDescent="0.45">
      <c r="A30843">
        <v>2008</v>
      </c>
      <c r="B30843" s="1" t="s">
        <v>130540</v>
      </c>
      <c r="C30843" s="1" t="s">
        <v>122372</v>
      </c>
      <c r="D30843" s="1" t="s">
        <v>130541</v>
      </c>
      <c r="E30843" s="1" t="s">
        <v>130542</v>
      </c>
      <c r="F30843" s="1" t="s">
        <v>737</v>
      </c>
      <c r="G30843" s="1" t="s">
        <v>130543</v>
      </c>
      <c r="H30843" s="1" t="s">
        <v>130544</v>
      </c>
    </row>
    <row r="30844" spans="1:8" x14ac:dyDescent="0.45">
      <c r="A30844">
        <v>2008</v>
      </c>
      <c r="B30844" s="1" t="s">
        <v>130545</v>
      </c>
      <c r="C30844" s="1" t="s">
        <v>122372</v>
      </c>
      <c r="D30844" s="1" t="s">
        <v>130546</v>
      </c>
      <c r="E30844" s="1" t="s">
        <v>130547</v>
      </c>
      <c r="F30844" s="1" t="s">
        <v>737</v>
      </c>
      <c r="G30844" s="1" t="s">
        <v>130548</v>
      </c>
      <c r="H30844" s="1" t="s">
        <v>130549</v>
      </c>
    </row>
    <row r="30845" spans="1:8" x14ac:dyDescent="0.45">
      <c r="A30845">
        <v>2008</v>
      </c>
      <c r="B30845" s="1" t="s">
        <v>130550</v>
      </c>
      <c r="C30845" s="1" t="s">
        <v>122372</v>
      </c>
      <c r="D30845" s="1" t="s">
        <v>130551</v>
      </c>
      <c r="E30845" s="1" t="s">
        <v>130552</v>
      </c>
      <c r="F30845" s="1" t="s">
        <v>130553</v>
      </c>
      <c r="G30845" s="1" t="s">
        <v>130554</v>
      </c>
      <c r="H30845" s="1" t="s">
        <v>130555</v>
      </c>
    </row>
    <row r="30846" spans="1:8" x14ac:dyDescent="0.45">
      <c r="A30846">
        <v>2008</v>
      </c>
      <c r="B30846" s="1" t="s">
        <v>130556</v>
      </c>
      <c r="C30846" s="1" t="s">
        <v>122372</v>
      </c>
      <c r="D30846" s="1" t="s">
        <v>128505</v>
      </c>
      <c r="E30846" s="1" t="s">
        <v>130557</v>
      </c>
      <c r="F30846" s="1" t="s">
        <v>4556</v>
      </c>
      <c r="G30846" s="1" t="s">
        <v>130558</v>
      </c>
      <c r="H30846" s="1" t="s">
        <v>130559</v>
      </c>
    </row>
    <row r="30847" spans="1:8" x14ac:dyDescent="0.45">
      <c r="A30847">
        <v>2008</v>
      </c>
      <c r="B30847" s="1" t="s">
        <v>130560</v>
      </c>
      <c r="C30847" s="1" t="s">
        <v>122372</v>
      </c>
      <c r="D30847" s="1" t="s">
        <v>129239</v>
      </c>
      <c r="E30847" s="1" t="s">
        <v>130561</v>
      </c>
      <c r="F30847" s="1" t="s">
        <v>43431</v>
      </c>
      <c r="G30847" s="1" t="s">
        <v>130562</v>
      </c>
      <c r="H30847" s="1" t="s">
        <v>130563</v>
      </c>
    </row>
    <row r="30848" spans="1:8" x14ac:dyDescent="0.45">
      <c r="A30848">
        <v>2008</v>
      </c>
      <c r="B30848" s="1" t="s">
        <v>130564</v>
      </c>
      <c r="C30848" s="1" t="s">
        <v>122372</v>
      </c>
      <c r="D30848" s="1" t="s">
        <v>130565</v>
      </c>
      <c r="E30848" s="1" t="s">
        <v>130566</v>
      </c>
      <c r="F30848" s="1" t="s">
        <v>80</v>
      </c>
      <c r="G30848" s="1" t="s">
        <v>130567</v>
      </c>
      <c r="H30848" s="1" t="s">
        <v>130568</v>
      </c>
    </row>
    <row r="30849" spans="1:8" x14ac:dyDescent="0.45">
      <c r="A30849">
        <v>2008</v>
      </c>
      <c r="B30849" s="1" t="s">
        <v>130569</v>
      </c>
      <c r="C30849" s="1" t="s">
        <v>122372</v>
      </c>
      <c r="D30849" s="1" t="s">
        <v>129929</v>
      </c>
      <c r="E30849" s="1" t="s">
        <v>130570</v>
      </c>
      <c r="F30849" s="1" t="s">
        <v>5589</v>
      </c>
      <c r="G30849" s="1" t="s">
        <v>130571</v>
      </c>
      <c r="H30849" s="1" t="s">
        <v>130572</v>
      </c>
    </row>
    <row r="30850" spans="1:8" x14ac:dyDescent="0.45">
      <c r="A30850">
        <v>2008</v>
      </c>
      <c r="B30850" s="1" t="s">
        <v>130573</v>
      </c>
      <c r="C30850" s="1" t="s">
        <v>122372</v>
      </c>
      <c r="D30850" s="1" t="s">
        <v>130574</v>
      </c>
      <c r="E30850" s="1" t="s">
        <v>130575</v>
      </c>
      <c r="F30850" s="1" t="s">
        <v>4556</v>
      </c>
      <c r="G30850" s="1" t="s">
        <v>130576</v>
      </c>
      <c r="H30850" s="1" t="s">
        <v>130577</v>
      </c>
    </row>
    <row r="30851" spans="1:8" x14ac:dyDescent="0.45">
      <c r="A30851">
        <v>2008</v>
      </c>
      <c r="B30851" s="1" t="s">
        <v>130578</v>
      </c>
      <c r="C30851" s="1" t="s">
        <v>122372</v>
      </c>
      <c r="D30851" s="1" t="s">
        <v>128323</v>
      </c>
      <c r="E30851" s="1" t="s">
        <v>130579</v>
      </c>
      <c r="F30851" s="1" t="s">
        <v>4556</v>
      </c>
      <c r="G30851" s="1" t="s">
        <v>130580</v>
      </c>
      <c r="H30851" s="1" t="s">
        <v>130581</v>
      </c>
    </row>
    <row r="30852" spans="1:8" x14ac:dyDescent="0.45">
      <c r="A30852">
        <v>2008</v>
      </c>
      <c r="B30852" s="1" t="s">
        <v>130582</v>
      </c>
      <c r="C30852" s="1" t="s">
        <v>122372</v>
      </c>
      <c r="D30852" s="1" t="s">
        <v>130583</v>
      </c>
      <c r="E30852" s="1" t="s">
        <v>130584</v>
      </c>
      <c r="F30852" s="1" t="s">
        <v>4556</v>
      </c>
      <c r="G30852" s="1" t="s">
        <v>130585</v>
      </c>
      <c r="H30852" s="1" t="s">
        <v>130586</v>
      </c>
    </row>
    <row r="30853" spans="1:8" x14ac:dyDescent="0.45">
      <c r="A30853">
        <v>2008</v>
      </c>
      <c r="B30853" s="1" t="s">
        <v>130587</v>
      </c>
      <c r="C30853" s="1" t="s">
        <v>122372</v>
      </c>
      <c r="D30853" s="1" t="s">
        <v>113573</v>
      </c>
      <c r="E30853" s="1" t="s">
        <v>130588</v>
      </c>
      <c r="F30853" s="1" t="s">
        <v>49628</v>
      </c>
      <c r="G30853" s="1" t="s">
        <v>130589</v>
      </c>
      <c r="H30853" s="1" t="s">
        <v>130590</v>
      </c>
    </row>
    <row r="30854" spans="1:8" x14ac:dyDescent="0.45">
      <c r="A30854">
        <v>2008</v>
      </c>
      <c r="B30854" s="1" t="s">
        <v>130591</v>
      </c>
      <c r="C30854" s="1" t="s">
        <v>122372</v>
      </c>
      <c r="D30854" s="1" t="s">
        <v>129981</v>
      </c>
      <c r="E30854" s="1" t="s">
        <v>130592</v>
      </c>
      <c r="F30854" s="1" t="s">
        <v>4556</v>
      </c>
      <c r="G30854" s="1" t="s">
        <v>130593</v>
      </c>
      <c r="H30854" s="1" t="s">
        <v>130594</v>
      </c>
    </row>
    <row r="30855" spans="1:8" x14ac:dyDescent="0.45">
      <c r="A30855">
        <v>2008</v>
      </c>
      <c r="B30855" s="1" t="s">
        <v>130595</v>
      </c>
      <c r="C30855" s="1" t="s">
        <v>122372</v>
      </c>
      <c r="D30855" s="1" t="s">
        <v>130596</v>
      </c>
      <c r="E30855" s="1" t="s">
        <v>130597</v>
      </c>
      <c r="F30855" s="1" t="s">
        <v>737</v>
      </c>
      <c r="G30855" s="1" t="s">
        <v>130598</v>
      </c>
      <c r="H30855" s="1" t="s">
        <v>130599</v>
      </c>
    </row>
    <row r="30856" spans="1:8" x14ac:dyDescent="0.45">
      <c r="A30856">
        <v>2008</v>
      </c>
      <c r="B30856" s="1" t="s">
        <v>130600</v>
      </c>
      <c r="C30856" s="1" t="s">
        <v>122372</v>
      </c>
      <c r="D30856" s="1" t="s">
        <v>129967</v>
      </c>
      <c r="E30856" s="1" t="s">
        <v>130601</v>
      </c>
      <c r="F30856" s="1" t="s">
        <v>4556</v>
      </c>
      <c r="G30856" s="1" t="s">
        <v>130602</v>
      </c>
      <c r="H30856" s="1" t="s">
        <v>130603</v>
      </c>
    </row>
    <row r="30857" spans="1:8" x14ac:dyDescent="0.45">
      <c r="A30857">
        <v>2008</v>
      </c>
      <c r="B30857" s="1" t="s">
        <v>130604</v>
      </c>
      <c r="C30857" s="1" t="s">
        <v>122372</v>
      </c>
      <c r="D30857" s="1" t="s">
        <v>130605</v>
      </c>
      <c r="E30857" s="1" t="s">
        <v>130606</v>
      </c>
      <c r="F30857" s="1" t="s">
        <v>4556</v>
      </c>
      <c r="G30857" s="1" t="s">
        <v>130607</v>
      </c>
      <c r="H30857" s="1" t="s">
        <v>130608</v>
      </c>
    </row>
    <row r="30858" spans="1:8" x14ac:dyDescent="0.45">
      <c r="A30858">
        <v>2008</v>
      </c>
      <c r="B30858" s="1" t="s">
        <v>130609</v>
      </c>
      <c r="C30858" s="1" t="s">
        <v>122372</v>
      </c>
      <c r="D30858" s="1" t="s">
        <v>130610</v>
      </c>
      <c r="E30858" s="1" t="s">
        <v>130611</v>
      </c>
      <c r="F30858" s="1" t="s">
        <v>130612</v>
      </c>
      <c r="G30858" s="1" t="s">
        <v>130613</v>
      </c>
      <c r="H30858" s="1" t="s">
        <v>130614</v>
      </c>
    </row>
    <row r="30859" spans="1:8" x14ac:dyDescent="0.45">
      <c r="A30859">
        <v>2008</v>
      </c>
      <c r="B30859" s="1" t="s">
        <v>130615</v>
      </c>
      <c r="C30859" s="1" t="s">
        <v>122372</v>
      </c>
      <c r="D30859" s="1" t="s">
        <v>114942</v>
      </c>
      <c r="E30859" s="1" t="s">
        <v>130616</v>
      </c>
      <c r="F30859" s="1" t="s">
        <v>80</v>
      </c>
      <c r="G30859" s="1" t="s">
        <v>130617</v>
      </c>
      <c r="H30859" s="1" t="s">
        <v>130618</v>
      </c>
    </row>
    <row r="30860" spans="1:8" x14ac:dyDescent="0.45">
      <c r="A30860">
        <v>2008</v>
      </c>
      <c r="B30860" s="1" t="s">
        <v>117785</v>
      </c>
      <c r="C30860" s="1" t="s">
        <v>122372</v>
      </c>
      <c r="D30860" s="1" t="s">
        <v>130619</v>
      </c>
      <c r="E30860" s="1" t="s">
        <v>130620</v>
      </c>
      <c r="F30860" s="1" t="s">
        <v>4556</v>
      </c>
      <c r="G30860" s="1" t="s">
        <v>130621</v>
      </c>
      <c r="H30860" s="1" t="s">
        <v>130622</v>
      </c>
    </row>
    <row r="30861" spans="1:8" x14ac:dyDescent="0.45">
      <c r="A30861">
        <v>2008</v>
      </c>
      <c r="B30861" s="1" t="s">
        <v>130623</v>
      </c>
      <c r="C30861" s="1" t="s">
        <v>122372</v>
      </c>
      <c r="D30861" s="1" t="s">
        <v>130624</v>
      </c>
      <c r="E30861" s="1" t="s">
        <v>130625</v>
      </c>
      <c r="F30861" s="1" t="s">
        <v>49628</v>
      </c>
      <c r="G30861" s="1" t="s">
        <v>130626</v>
      </c>
      <c r="H30861" s="1" t="s">
        <v>130627</v>
      </c>
    </row>
    <row r="30862" spans="1:8" x14ac:dyDescent="0.45">
      <c r="A30862">
        <v>2008</v>
      </c>
      <c r="B30862" s="1" t="s">
        <v>130628</v>
      </c>
      <c r="C30862" s="1" t="s">
        <v>122372</v>
      </c>
      <c r="D30862" s="1" t="s">
        <v>107051</v>
      </c>
      <c r="E30862" s="1" t="s">
        <v>130629</v>
      </c>
      <c r="F30862" s="1" t="s">
        <v>49628</v>
      </c>
      <c r="G30862" s="1" t="s">
        <v>130630</v>
      </c>
      <c r="H30862" s="1" t="s">
        <v>130631</v>
      </c>
    </row>
    <row r="30863" spans="1:8" x14ac:dyDescent="0.45">
      <c r="A30863">
        <v>2008</v>
      </c>
      <c r="B30863" s="1" t="s">
        <v>130632</v>
      </c>
      <c r="C30863" s="1" t="s">
        <v>122372</v>
      </c>
      <c r="D30863" s="1" t="s">
        <v>130633</v>
      </c>
      <c r="E30863" s="1" t="s">
        <v>130634</v>
      </c>
      <c r="F30863" s="1" t="s">
        <v>115612</v>
      </c>
      <c r="G30863" s="1" t="s">
        <v>130635</v>
      </c>
      <c r="H30863" s="1" t="s">
        <v>130636</v>
      </c>
    </row>
    <row r="30864" spans="1:8" x14ac:dyDescent="0.45">
      <c r="A30864">
        <v>2008</v>
      </c>
      <c r="B30864" s="1" t="s">
        <v>130637</v>
      </c>
      <c r="C30864" s="1" t="s">
        <v>122372</v>
      </c>
      <c r="D30864" s="1" t="s">
        <v>130638</v>
      </c>
      <c r="E30864" s="1" t="s">
        <v>130639</v>
      </c>
      <c r="F30864" s="1" t="s">
        <v>4556</v>
      </c>
      <c r="G30864" s="1" t="s">
        <v>130640</v>
      </c>
      <c r="H30864" s="1" t="s">
        <v>130641</v>
      </c>
    </row>
    <row r="30865" spans="1:8" x14ac:dyDescent="0.45">
      <c r="A30865">
        <v>2008</v>
      </c>
      <c r="B30865" s="1" t="s">
        <v>130642</v>
      </c>
      <c r="C30865" s="1" t="s">
        <v>122372</v>
      </c>
      <c r="D30865" s="1" t="s">
        <v>126256</v>
      </c>
      <c r="E30865" s="1" t="s">
        <v>130643</v>
      </c>
      <c r="F30865" s="1" t="s">
        <v>80</v>
      </c>
      <c r="G30865" s="1" t="s">
        <v>130644</v>
      </c>
      <c r="H30865" s="1" t="s">
        <v>130645</v>
      </c>
    </row>
    <row r="30866" spans="1:8" x14ac:dyDescent="0.45">
      <c r="A30866">
        <v>2008</v>
      </c>
      <c r="B30866" s="1" t="s">
        <v>130646</v>
      </c>
      <c r="C30866" s="1" t="s">
        <v>122372</v>
      </c>
      <c r="D30866" s="1" t="s">
        <v>128968</v>
      </c>
      <c r="E30866" s="1" t="s">
        <v>130647</v>
      </c>
      <c r="F30866" s="1" t="s">
        <v>671</v>
      </c>
      <c r="G30866" s="1" t="s">
        <v>130648</v>
      </c>
      <c r="H30866" s="1" t="s">
        <v>130649</v>
      </c>
    </row>
    <row r="30867" spans="1:8" x14ac:dyDescent="0.45">
      <c r="A30867">
        <v>2008</v>
      </c>
      <c r="B30867" s="1" t="s">
        <v>130650</v>
      </c>
      <c r="C30867" s="1" t="s">
        <v>122372</v>
      </c>
      <c r="D30867" s="1" t="s">
        <v>130186</v>
      </c>
      <c r="E30867" s="1" t="s">
        <v>130651</v>
      </c>
      <c r="F30867" s="1" t="s">
        <v>11465</v>
      </c>
      <c r="G30867" s="1" t="s">
        <v>130652</v>
      </c>
      <c r="H30867" s="1" t="s">
        <v>130653</v>
      </c>
    </row>
    <row r="30868" spans="1:8" x14ac:dyDescent="0.45">
      <c r="A30868">
        <v>2008</v>
      </c>
      <c r="B30868" s="1" t="s">
        <v>130654</v>
      </c>
      <c r="C30868" s="1" t="s">
        <v>122372</v>
      </c>
      <c r="D30868" s="1" t="s">
        <v>130246</v>
      </c>
      <c r="E30868" s="1" t="s">
        <v>130655</v>
      </c>
      <c r="F30868" s="1" t="s">
        <v>40</v>
      </c>
      <c r="G30868" s="1" t="s">
        <v>130656</v>
      </c>
      <c r="H30868" s="1" t="s">
        <v>130657</v>
      </c>
    </row>
    <row r="30869" spans="1:8" x14ac:dyDescent="0.45">
      <c r="A30869">
        <v>2008</v>
      </c>
      <c r="B30869" s="1" t="s">
        <v>130658</v>
      </c>
      <c r="C30869" s="1" t="s">
        <v>122372</v>
      </c>
      <c r="D30869" s="1" t="s">
        <v>130659</v>
      </c>
      <c r="E30869" s="1" t="s">
        <v>130660</v>
      </c>
      <c r="F30869" s="1" t="s">
        <v>24372</v>
      </c>
      <c r="G30869" s="1" t="s">
        <v>130661</v>
      </c>
      <c r="H30869" s="1" t="s">
        <v>130662</v>
      </c>
    </row>
    <row r="30870" spans="1:8" x14ac:dyDescent="0.45">
      <c r="A30870">
        <v>2008</v>
      </c>
      <c r="B30870" s="1" t="s">
        <v>130663</v>
      </c>
      <c r="C30870" s="1" t="s">
        <v>122372</v>
      </c>
      <c r="D30870" s="1" t="s">
        <v>125771</v>
      </c>
      <c r="E30870" s="1" t="s">
        <v>130664</v>
      </c>
      <c r="F30870" s="1" t="s">
        <v>737</v>
      </c>
      <c r="G30870" s="1" t="s">
        <v>130665</v>
      </c>
      <c r="H30870" s="1" t="s">
        <v>130666</v>
      </c>
    </row>
    <row r="30871" spans="1:8" x14ac:dyDescent="0.45">
      <c r="A30871">
        <v>2008</v>
      </c>
      <c r="B30871" s="1" t="s">
        <v>124836</v>
      </c>
      <c r="C30871" s="1" t="s">
        <v>122372</v>
      </c>
      <c r="D30871" s="1" t="s">
        <v>129218</v>
      </c>
      <c r="E30871" s="1" t="s">
        <v>130667</v>
      </c>
      <c r="F30871" s="1" t="s">
        <v>737</v>
      </c>
      <c r="G30871" s="1" t="s">
        <v>130668</v>
      </c>
      <c r="H30871" s="1" t="s">
        <v>130669</v>
      </c>
    </row>
    <row r="30872" spans="1:8" x14ac:dyDescent="0.45">
      <c r="A30872">
        <v>2008</v>
      </c>
      <c r="B30872" s="1" t="s">
        <v>130670</v>
      </c>
      <c r="C30872" s="1" t="s">
        <v>122372</v>
      </c>
      <c r="D30872" s="1" t="s">
        <v>130671</v>
      </c>
      <c r="E30872" s="1" t="s">
        <v>130672</v>
      </c>
      <c r="F30872" s="1" t="s">
        <v>737</v>
      </c>
      <c r="G30872" s="1" t="s">
        <v>130673</v>
      </c>
      <c r="H30872" s="1" t="s">
        <v>130674</v>
      </c>
    </row>
    <row r="30873" spans="1:8" x14ac:dyDescent="0.45">
      <c r="A30873">
        <v>2008</v>
      </c>
      <c r="B30873" s="1" t="s">
        <v>130675</v>
      </c>
      <c r="C30873" s="1" t="s">
        <v>122372</v>
      </c>
      <c r="D30873" s="1" t="s">
        <v>130676</v>
      </c>
      <c r="E30873" s="1" t="s">
        <v>130677</v>
      </c>
      <c r="F30873" s="1" t="s">
        <v>737</v>
      </c>
      <c r="G30873" s="1" t="s">
        <v>130678</v>
      </c>
      <c r="H30873" s="1" t="s">
        <v>130679</v>
      </c>
    </row>
    <row r="30874" spans="1:8" x14ac:dyDescent="0.45">
      <c r="A30874">
        <v>2008</v>
      </c>
      <c r="B30874" s="1" t="s">
        <v>114802</v>
      </c>
      <c r="C30874" s="1" t="s">
        <v>122372</v>
      </c>
      <c r="D30874" s="1" t="s">
        <v>127691</v>
      </c>
      <c r="E30874" s="1" t="s">
        <v>130680</v>
      </c>
      <c r="F30874" s="1" t="s">
        <v>4556</v>
      </c>
      <c r="G30874" s="1" t="s">
        <v>130681</v>
      </c>
      <c r="H30874" s="1" t="s">
        <v>130682</v>
      </c>
    </row>
    <row r="30875" spans="1:8" x14ac:dyDescent="0.45">
      <c r="A30875">
        <v>2008</v>
      </c>
      <c r="B30875" s="1" t="s">
        <v>130683</v>
      </c>
      <c r="C30875" s="1" t="s">
        <v>122372</v>
      </c>
      <c r="D30875" s="1" t="s">
        <v>128963</v>
      </c>
      <c r="E30875" s="1" t="s">
        <v>130684</v>
      </c>
      <c r="F30875" s="1" t="s">
        <v>4556</v>
      </c>
      <c r="G30875" s="1" t="s">
        <v>130685</v>
      </c>
      <c r="H30875" s="1" t="s">
        <v>130686</v>
      </c>
    </row>
    <row r="30876" spans="1:8" x14ac:dyDescent="0.45">
      <c r="A30876">
        <v>2008</v>
      </c>
      <c r="B30876" s="1" t="s">
        <v>130687</v>
      </c>
      <c r="C30876" s="1" t="s">
        <v>122372</v>
      </c>
      <c r="D30876" s="1" t="s">
        <v>130688</v>
      </c>
      <c r="E30876" s="1" t="s">
        <v>130689</v>
      </c>
      <c r="F30876" s="1" t="s">
        <v>49628</v>
      </c>
      <c r="G30876" s="1" t="s">
        <v>130690</v>
      </c>
      <c r="H30876" s="1" t="s">
        <v>130691</v>
      </c>
    </row>
    <row r="30877" spans="1:8" x14ac:dyDescent="0.45">
      <c r="A30877">
        <v>2008</v>
      </c>
      <c r="B30877" s="1" t="s">
        <v>130692</v>
      </c>
      <c r="C30877" s="1" t="s">
        <v>122372</v>
      </c>
      <c r="D30877" s="1" t="s">
        <v>110027</v>
      </c>
      <c r="E30877" s="1" t="s">
        <v>130693</v>
      </c>
      <c r="F30877" s="1" t="s">
        <v>737</v>
      </c>
      <c r="G30877" s="1" t="s">
        <v>130694</v>
      </c>
      <c r="H30877" s="1" t="s">
        <v>130695</v>
      </c>
    </row>
    <row r="30878" spans="1:8" x14ac:dyDescent="0.45">
      <c r="A30878">
        <v>2008</v>
      </c>
      <c r="B30878" s="1" t="s">
        <v>130696</v>
      </c>
      <c r="C30878" s="1" t="s">
        <v>122372</v>
      </c>
      <c r="D30878" s="1" t="s">
        <v>130697</v>
      </c>
      <c r="E30878" s="1" t="s">
        <v>130698</v>
      </c>
      <c r="F30878" s="1" t="s">
        <v>4556</v>
      </c>
      <c r="G30878" s="1" t="s">
        <v>130699</v>
      </c>
      <c r="H30878" s="1" t="s">
        <v>130700</v>
      </c>
    </row>
    <row r="30879" spans="1:8" x14ac:dyDescent="0.45">
      <c r="A30879">
        <v>2008</v>
      </c>
      <c r="B30879" s="1" t="s">
        <v>130701</v>
      </c>
      <c r="C30879" s="1" t="s">
        <v>122372</v>
      </c>
      <c r="D30879" s="1" t="s">
        <v>130702</v>
      </c>
      <c r="E30879" s="1" t="s">
        <v>130703</v>
      </c>
      <c r="F30879" s="1" t="s">
        <v>737</v>
      </c>
      <c r="G30879" s="1" t="s">
        <v>130704</v>
      </c>
      <c r="H30879" s="1" t="s">
        <v>130705</v>
      </c>
    </row>
    <row r="30880" spans="1:8" x14ac:dyDescent="0.45">
      <c r="A30880">
        <v>2008</v>
      </c>
      <c r="B30880" s="1" t="s">
        <v>130706</v>
      </c>
      <c r="C30880" s="1" t="s">
        <v>122372</v>
      </c>
      <c r="D30880" s="1" t="s">
        <v>128174</v>
      </c>
      <c r="E30880" s="1" t="s">
        <v>130707</v>
      </c>
      <c r="F30880" s="1" t="s">
        <v>737</v>
      </c>
      <c r="G30880" s="1" t="s">
        <v>130708</v>
      </c>
      <c r="H30880" s="1" t="s">
        <v>130709</v>
      </c>
    </row>
    <row r="30881" spans="1:8" x14ac:dyDescent="0.45">
      <c r="A30881">
        <v>2008</v>
      </c>
      <c r="B30881" s="1" t="s">
        <v>130710</v>
      </c>
      <c r="C30881" s="1" t="s">
        <v>122372</v>
      </c>
      <c r="D30881" s="1" t="s">
        <v>130711</v>
      </c>
      <c r="E30881" s="1" t="s">
        <v>130712</v>
      </c>
      <c r="F30881" s="1" t="s">
        <v>4556</v>
      </c>
      <c r="G30881" s="1" t="s">
        <v>130713</v>
      </c>
      <c r="H30881" s="1" t="s">
        <v>130714</v>
      </c>
    </row>
    <row r="30882" spans="1:8" x14ac:dyDescent="0.45">
      <c r="A30882">
        <v>2008</v>
      </c>
      <c r="B30882" s="1" t="s">
        <v>130715</v>
      </c>
      <c r="C30882" s="1" t="s">
        <v>122372</v>
      </c>
      <c r="D30882" s="1" t="s">
        <v>126787</v>
      </c>
      <c r="E30882" s="1" t="s">
        <v>130716</v>
      </c>
      <c r="F30882" s="1" t="s">
        <v>2321</v>
      </c>
      <c r="G30882" s="1" t="s">
        <v>130717</v>
      </c>
      <c r="H30882" s="1" t="s">
        <v>130718</v>
      </c>
    </row>
    <row r="30883" spans="1:8" x14ac:dyDescent="0.45">
      <c r="A30883">
        <v>2008</v>
      </c>
      <c r="B30883" s="1" t="s">
        <v>130719</v>
      </c>
      <c r="C30883" s="1" t="s">
        <v>122372</v>
      </c>
      <c r="D30883" s="1" t="s">
        <v>130720</v>
      </c>
      <c r="E30883" s="1" t="s">
        <v>130721</v>
      </c>
      <c r="F30883" s="1" t="s">
        <v>40</v>
      </c>
      <c r="G30883" s="1" t="s">
        <v>130722</v>
      </c>
      <c r="H30883" s="1" t="s">
        <v>130723</v>
      </c>
    </row>
    <row r="30884" spans="1:8" x14ac:dyDescent="0.45">
      <c r="A30884">
        <v>2008</v>
      </c>
      <c r="B30884" s="1" t="s">
        <v>130724</v>
      </c>
      <c r="C30884" s="1" t="s">
        <v>122372</v>
      </c>
      <c r="D30884" s="1" t="s">
        <v>130725</v>
      </c>
      <c r="E30884" s="1" t="s">
        <v>130726</v>
      </c>
      <c r="F30884" s="1" t="s">
        <v>4556</v>
      </c>
      <c r="G30884" s="1" t="s">
        <v>130727</v>
      </c>
      <c r="H30884" s="1" t="s">
        <v>130728</v>
      </c>
    </row>
    <row r="30885" spans="1:8" x14ac:dyDescent="0.45">
      <c r="A30885">
        <v>2008</v>
      </c>
      <c r="B30885" s="1" t="s">
        <v>130729</v>
      </c>
      <c r="C30885" s="1" t="s">
        <v>122372</v>
      </c>
      <c r="D30885" s="1" t="s">
        <v>129688</v>
      </c>
      <c r="E30885" s="1" t="s">
        <v>130730</v>
      </c>
      <c r="F30885" s="1" t="s">
        <v>43431</v>
      </c>
      <c r="G30885" s="1" t="s">
        <v>130731</v>
      </c>
      <c r="H30885" s="1" t="s">
        <v>130732</v>
      </c>
    </row>
    <row r="30886" spans="1:8" x14ac:dyDescent="0.45">
      <c r="A30886">
        <v>2008</v>
      </c>
      <c r="B30886" s="1" t="s">
        <v>130733</v>
      </c>
      <c r="C30886" s="1" t="s">
        <v>122372</v>
      </c>
      <c r="D30886" s="1" t="s">
        <v>129548</v>
      </c>
      <c r="E30886" s="1" t="s">
        <v>130734</v>
      </c>
      <c r="F30886" s="1" t="s">
        <v>4556</v>
      </c>
      <c r="G30886" s="1" t="s">
        <v>130735</v>
      </c>
      <c r="H30886" s="1" t="s">
        <v>130736</v>
      </c>
    </row>
    <row r="30887" spans="1:8" x14ac:dyDescent="0.45">
      <c r="A30887">
        <v>2008</v>
      </c>
      <c r="B30887" s="1" t="s">
        <v>130737</v>
      </c>
      <c r="C30887" s="1" t="s">
        <v>122372</v>
      </c>
      <c r="D30887" s="1" t="s">
        <v>130738</v>
      </c>
      <c r="E30887" s="1" t="s">
        <v>130739</v>
      </c>
      <c r="F30887" s="1" t="s">
        <v>40</v>
      </c>
      <c r="G30887" s="1" t="s">
        <v>122511</v>
      </c>
      <c r="H30887" s="1" t="s">
        <v>122512</v>
      </c>
    </row>
    <row r="30888" spans="1:8" x14ac:dyDescent="0.45">
      <c r="A30888">
        <v>2008</v>
      </c>
      <c r="B30888" s="1" t="s">
        <v>130740</v>
      </c>
      <c r="C30888" s="1" t="s">
        <v>122372</v>
      </c>
      <c r="D30888" s="1" t="s">
        <v>116999</v>
      </c>
      <c r="E30888" s="1" t="s">
        <v>130741</v>
      </c>
      <c r="F30888" s="1" t="s">
        <v>12</v>
      </c>
      <c r="G30888" s="1" t="s">
        <v>130742</v>
      </c>
      <c r="H30888" s="1" t="s">
        <v>130743</v>
      </c>
    </row>
    <row r="30889" spans="1:8" x14ac:dyDescent="0.45">
      <c r="A30889">
        <v>2009</v>
      </c>
      <c r="B30889" s="1" t="s">
        <v>130744</v>
      </c>
      <c r="C30889" s="1" t="s">
        <v>122372</v>
      </c>
      <c r="D30889" s="1" t="s">
        <v>130745</v>
      </c>
      <c r="E30889" s="1" t="s">
        <v>130746</v>
      </c>
      <c r="F30889" s="1" t="s">
        <v>12</v>
      </c>
      <c r="G30889" s="1" t="s">
        <v>130747</v>
      </c>
      <c r="H30889" s="1" t="s">
        <v>130748</v>
      </c>
    </row>
    <row r="30890" spans="1:8" x14ac:dyDescent="0.45">
      <c r="A30890">
        <v>2009</v>
      </c>
      <c r="B30890" s="1" t="s">
        <v>130749</v>
      </c>
      <c r="C30890" s="1" t="s">
        <v>122372</v>
      </c>
      <c r="D30890" s="1" t="s">
        <v>130750</v>
      </c>
      <c r="E30890" s="1" t="s">
        <v>130751</v>
      </c>
      <c r="F30890" s="1" t="s">
        <v>12</v>
      </c>
      <c r="G30890" s="1" t="s">
        <v>130752</v>
      </c>
      <c r="H30890" s="1" t="s">
        <v>130753</v>
      </c>
    </row>
    <row r="30891" spans="1:8" x14ac:dyDescent="0.45">
      <c r="A30891">
        <v>2009</v>
      </c>
      <c r="B30891" s="1" t="s">
        <v>130754</v>
      </c>
      <c r="C30891" s="1" t="s">
        <v>122372</v>
      </c>
      <c r="D30891" s="1" t="s">
        <v>130755</v>
      </c>
      <c r="E30891" s="1" t="s">
        <v>130756</v>
      </c>
      <c r="F30891" s="1" t="s">
        <v>12</v>
      </c>
      <c r="G30891" s="1" t="s">
        <v>130757</v>
      </c>
      <c r="H30891" s="1" t="s">
        <v>130758</v>
      </c>
    </row>
    <row r="30892" spans="1:8" x14ac:dyDescent="0.45">
      <c r="A30892">
        <v>2009</v>
      </c>
      <c r="B30892" s="1" t="s">
        <v>130759</v>
      </c>
      <c r="C30892" s="1" t="s">
        <v>122372</v>
      </c>
      <c r="D30892" s="1" t="s">
        <v>130760</v>
      </c>
      <c r="E30892" s="1" t="s">
        <v>130761</v>
      </c>
      <c r="F30892" s="1" t="s">
        <v>12</v>
      </c>
      <c r="G30892" s="1" t="s">
        <v>130762</v>
      </c>
      <c r="H30892" s="1" t="s">
        <v>130763</v>
      </c>
    </row>
    <row r="30893" spans="1:8" x14ac:dyDescent="0.45">
      <c r="A30893">
        <v>2009</v>
      </c>
      <c r="B30893" s="1" t="s">
        <v>130764</v>
      </c>
      <c r="C30893" s="1" t="s">
        <v>122372</v>
      </c>
      <c r="D30893" s="1" t="s">
        <v>130765</v>
      </c>
      <c r="E30893" s="1" t="s">
        <v>130766</v>
      </c>
      <c r="F30893" s="1" t="s">
        <v>12</v>
      </c>
      <c r="G30893" s="1" t="s">
        <v>130767</v>
      </c>
      <c r="H30893" s="1" t="s">
        <v>130768</v>
      </c>
    </row>
    <row r="30894" spans="1:8" x14ac:dyDescent="0.45">
      <c r="A30894">
        <v>2009</v>
      </c>
      <c r="B30894" s="1" t="s">
        <v>130769</v>
      </c>
      <c r="C30894" s="1" t="s">
        <v>122372</v>
      </c>
      <c r="D30894" s="1" t="s">
        <v>130770</v>
      </c>
      <c r="E30894" s="1" t="s">
        <v>130771</v>
      </c>
      <c r="F30894" s="1" t="s">
        <v>12</v>
      </c>
      <c r="G30894" s="1" t="s">
        <v>130772</v>
      </c>
      <c r="H30894" s="1" t="s">
        <v>130773</v>
      </c>
    </row>
    <row r="30895" spans="1:8" x14ac:dyDescent="0.45">
      <c r="A30895">
        <v>2009</v>
      </c>
      <c r="B30895" s="1" t="s">
        <v>130774</v>
      </c>
      <c r="C30895" s="1" t="s">
        <v>122372</v>
      </c>
      <c r="D30895" s="1" t="s">
        <v>130775</v>
      </c>
      <c r="E30895" s="1" t="s">
        <v>130776</v>
      </c>
      <c r="F30895" s="1" t="s">
        <v>12</v>
      </c>
      <c r="G30895" s="1" t="s">
        <v>130777</v>
      </c>
      <c r="H30895" s="1" t="s">
        <v>130778</v>
      </c>
    </row>
    <row r="30896" spans="1:8" x14ac:dyDescent="0.45">
      <c r="A30896">
        <v>2009</v>
      </c>
      <c r="B30896" s="1" t="s">
        <v>130779</v>
      </c>
      <c r="C30896" s="1" t="s">
        <v>122372</v>
      </c>
      <c r="D30896" s="1" t="s">
        <v>130780</v>
      </c>
      <c r="E30896" s="1" t="s">
        <v>130781</v>
      </c>
      <c r="F30896" s="1" t="s">
        <v>12</v>
      </c>
      <c r="G30896" s="1" t="s">
        <v>130782</v>
      </c>
      <c r="H30896" s="1" t="s">
        <v>130783</v>
      </c>
    </row>
    <row r="30897" spans="1:8" x14ac:dyDescent="0.45">
      <c r="A30897">
        <v>2009</v>
      </c>
      <c r="B30897" s="1" t="s">
        <v>130784</v>
      </c>
      <c r="C30897" s="1" t="s">
        <v>122372</v>
      </c>
      <c r="D30897" s="1" t="s">
        <v>130785</v>
      </c>
      <c r="E30897" s="1" t="s">
        <v>130786</v>
      </c>
      <c r="F30897" s="1" t="s">
        <v>12</v>
      </c>
      <c r="G30897" s="1" t="s">
        <v>130787</v>
      </c>
      <c r="H30897" s="1" t="s">
        <v>130788</v>
      </c>
    </row>
    <row r="30898" spans="1:8" x14ac:dyDescent="0.45">
      <c r="A30898">
        <v>2009</v>
      </c>
      <c r="B30898" s="1" t="s">
        <v>130789</v>
      </c>
      <c r="C30898" s="1" t="s">
        <v>122372</v>
      </c>
      <c r="D30898" s="1" t="s">
        <v>130790</v>
      </c>
      <c r="E30898" s="1" t="s">
        <v>130791</v>
      </c>
      <c r="F30898" s="1" t="s">
        <v>12</v>
      </c>
      <c r="G30898" s="1" t="s">
        <v>111962</v>
      </c>
      <c r="H30898" s="1" t="s">
        <v>111963</v>
      </c>
    </row>
    <row r="30899" spans="1:8" x14ac:dyDescent="0.45">
      <c r="A30899">
        <v>2009</v>
      </c>
      <c r="B30899" s="1" t="s">
        <v>130792</v>
      </c>
      <c r="C30899" s="1" t="s">
        <v>122372</v>
      </c>
      <c r="D30899" s="1" t="s">
        <v>130793</v>
      </c>
      <c r="E30899" s="1" t="s">
        <v>130794</v>
      </c>
      <c r="F30899" s="1" t="s">
        <v>12</v>
      </c>
      <c r="G30899" s="1" t="s">
        <v>130795</v>
      </c>
      <c r="H30899" s="1" t="s">
        <v>130796</v>
      </c>
    </row>
    <row r="30900" spans="1:8" x14ac:dyDescent="0.45">
      <c r="A30900">
        <v>2009</v>
      </c>
      <c r="B30900" s="1" t="s">
        <v>130797</v>
      </c>
      <c r="C30900" s="1" t="s">
        <v>122372</v>
      </c>
      <c r="D30900" s="1" t="s">
        <v>130798</v>
      </c>
      <c r="E30900" s="1" t="s">
        <v>130799</v>
      </c>
      <c r="F30900" s="1" t="s">
        <v>12</v>
      </c>
      <c r="G30900" s="1" t="s">
        <v>130800</v>
      </c>
      <c r="H30900" s="1" t="s">
        <v>130801</v>
      </c>
    </row>
    <row r="30901" spans="1:8" x14ac:dyDescent="0.45">
      <c r="A30901">
        <v>2009</v>
      </c>
      <c r="B30901" s="1" t="s">
        <v>130802</v>
      </c>
      <c r="C30901" s="1" t="s">
        <v>122372</v>
      </c>
      <c r="D30901" s="1" t="s">
        <v>130803</v>
      </c>
      <c r="E30901" s="1" t="s">
        <v>130804</v>
      </c>
      <c r="F30901" s="1" t="s">
        <v>12</v>
      </c>
      <c r="G30901" s="1" t="s">
        <v>130805</v>
      </c>
      <c r="H30901" s="1" t="s">
        <v>130806</v>
      </c>
    </row>
    <row r="30902" spans="1:8" x14ac:dyDescent="0.45">
      <c r="A30902">
        <v>2009</v>
      </c>
      <c r="B30902" s="1" t="s">
        <v>130807</v>
      </c>
      <c r="C30902" s="1" t="s">
        <v>122372</v>
      </c>
      <c r="D30902" s="1" t="s">
        <v>130808</v>
      </c>
      <c r="E30902" s="1" t="s">
        <v>130809</v>
      </c>
      <c r="F30902" s="1" t="s">
        <v>12</v>
      </c>
      <c r="G30902" s="1" t="s">
        <v>130810</v>
      </c>
      <c r="H30902" s="1" t="s">
        <v>130811</v>
      </c>
    </row>
    <row r="30903" spans="1:8" x14ac:dyDescent="0.45">
      <c r="A30903">
        <v>2009</v>
      </c>
      <c r="B30903" s="1" t="s">
        <v>130812</v>
      </c>
      <c r="C30903" s="1" t="s">
        <v>122372</v>
      </c>
      <c r="D30903" s="1" t="s">
        <v>130813</v>
      </c>
      <c r="E30903" s="1" t="s">
        <v>130814</v>
      </c>
      <c r="F30903" s="1" t="s">
        <v>12</v>
      </c>
      <c r="G30903" s="1" t="s">
        <v>130815</v>
      </c>
      <c r="H30903" s="1" t="s">
        <v>130816</v>
      </c>
    </row>
    <row r="30904" spans="1:8" x14ac:dyDescent="0.45">
      <c r="A30904">
        <v>2009</v>
      </c>
      <c r="B30904" s="1" t="s">
        <v>130817</v>
      </c>
      <c r="C30904" s="1" t="s">
        <v>122372</v>
      </c>
      <c r="D30904" s="1" t="s">
        <v>130818</v>
      </c>
      <c r="E30904" s="1" t="s">
        <v>130819</v>
      </c>
      <c r="F30904" s="1" t="s">
        <v>12</v>
      </c>
      <c r="G30904" s="1" t="s">
        <v>130820</v>
      </c>
      <c r="H30904" s="1" t="s">
        <v>130821</v>
      </c>
    </row>
    <row r="30905" spans="1:8" x14ac:dyDescent="0.45">
      <c r="A30905">
        <v>2009</v>
      </c>
      <c r="B30905" s="1" t="s">
        <v>130822</v>
      </c>
      <c r="C30905" s="1" t="s">
        <v>122372</v>
      </c>
      <c r="D30905" s="1" t="s">
        <v>130823</v>
      </c>
      <c r="E30905" s="1" t="s">
        <v>130824</v>
      </c>
      <c r="F30905" s="1" t="s">
        <v>12</v>
      </c>
      <c r="G30905" s="1" t="s">
        <v>130825</v>
      </c>
      <c r="H30905" s="1" t="s">
        <v>130826</v>
      </c>
    </row>
    <row r="30906" spans="1:8" x14ac:dyDescent="0.45">
      <c r="A30906">
        <v>2009</v>
      </c>
      <c r="B30906" s="1" t="s">
        <v>130827</v>
      </c>
      <c r="C30906" s="1" t="s">
        <v>122372</v>
      </c>
      <c r="D30906" s="1" t="s">
        <v>130828</v>
      </c>
      <c r="E30906" s="1" t="s">
        <v>130829</v>
      </c>
      <c r="F30906" s="1" t="s">
        <v>12</v>
      </c>
      <c r="G30906" s="1" t="s">
        <v>130830</v>
      </c>
      <c r="H30906" s="1" t="s">
        <v>130831</v>
      </c>
    </row>
    <row r="30907" spans="1:8" x14ac:dyDescent="0.45">
      <c r="A30907">
        <v>2009</v>
      </c>
      <c r="B30907" s="1" t="s">
        <v>130832</v>
      </c>
      <c r="C30907" s="1" t="s">
        <v>122372</v>
      </c>
      <c r="D30907" s="1" t="s">
        <v>130750</v>
      </c>
      <c r="E30907" s="1" t="s">
        <v>130833</v>
      </c>
      <c r="F30907" s="1" t="s">
        <v>12</v>
      </c>
      <c r="G30907" s="1" t="s">
        <v>130834</v>
      </c>
      <c r="H30907" s="1" t="s">
        <v>130753</v>
      </c>
    </row>
    <row r="30908" spans="1:8" x14ac:dyDescent="0.45">
      <c r="A30908">
        <v>2009</v>
      </c>
      <c r="B30908" s="1" t="s">
        <v>130835</v>
      </c>
      <c r="C30908" s="1" t="s">
        <v>122372</v>
      </c>
      <c r="D30908" s="1" t="s">
        <v>130836</v>
      </c>
      <c r="E30908" s="1" t="s">
        <v>130837</v>
      </c>
      <c r="F30908" s="1" t="s">
        <v>12</v>
      </c>
      <c r="G30908" s="1" t="s">
        <v>130838</v>
      </c>
      <c r="H30908" s="1" t="s">
        <v>130839</v>
      </c>
    </row>
    <row r="30909" spans="1:8" x14ac:dyDescent="0.45">
      <c r="A30909">
        <v>2009</v>
      </c>
      <c r="B30909" s="1" t="s">
        <v>130840</v>
      </c>
      <c r="C30909" s="1" t="s">
        <v>122372</v>
      </c>
      <c r="D30909" s="1" t="s">
        <v>127777</v>
      </c>
      <c r="E30909" s="1" t="s">
        <v>130841</v>
      </c>
      <c r="F30909" s="1" t="s">
        <v>110380</v>
      </c>
      <c r="G30909" s="1" t="s">
        <v>130842</v>
      </c>
      <c r="H30909" s="1" t="s">
        <v>130843</v>
      </c>
    </row>
    <row r="30910" spans="1:8" x14ac:dyDescent="0.45">
      <c r="A30910">
        <v>2009</v>
      </c>
      <c r="B30910" s="1" t="s">
        <v>130844</v>
      </c>
      <c r="C30910" s="1" t="s">
        <v>122372</v>
      </c>
      <c r="D30910" s="1" t="s">
        <v>112158</v>
      </c>
      <c r="E30910" s="1" t="s">
        <v>130845</v>
      </c>
      <c r="F30910" s="1" t="s">
        <v>110295</v>
      </c>
      <c r="G30910" s="1" t="s">
        <v>130795</v>
      </c>
      <c r="H30910" s="1" t="s">
        <v>130796</v>
      </c>
    </row>
    <row r="30911" spans="1:8" x14ac:dyDescent="0.45">
      <c r="A30911">
        <v>2009</v>
      </c>
      <c r="B30911" s="1" t="s">
        <v>130846</v>
      </c>
      <c r="C30911" s="1" t="s">
        <v>122372</v>
      </c>
      <c r="D30911" s="1" t="s">
        <v>130847</v>
      </c>
      <c r="E30911" s="1" t="s">
        <v>130848</v>
      </c>
      <c r="F30911" s="1" t="s">
        <v>110261</v>
      </c>
      <c r="G30911" s="1" t="s">
        <v>130849</v>
      </c>
      <c r="H30911" s="1" t="s">
        <v>130850</v>
      </c>
    </row>
    <row r="30912" spans="1:8" x14ac:dyDescent="0.45">
      <c r="A30912">
        <v>2009</v>
      </c>
      <c r="B30912" s="1" t="s">
        <v>130851</v>
      </c>
      <c r="C30912" s="1" t="s">
        <v>122372</v>
      </c>
      <c r="D30912" s="1" t="s">
        <v>103866</v>
      </c>
      <c r="E30912" s="1" t="s">
        <v>130852</v>
      </c>
      <c r="F30912" s="1" t="s">
        <v>110295</v>
      </c>
      <c r="G30912" s="1" t="s">
        <v>130757</v>
      </c>
      <c r="H30912" s="1" t="s">
        <v>130758</v>
      </c>
    </row>
    <row r="30913" spans="1:8" x14ac:dyDescent="0.45">
      <c r="A30913">
        <v>2009</v>
      </c>
      <c r="B30913" s="1" t="s">
        <v>130853</v>
      </c>
      <c r="C30913" s="1" t="s">
        <v>122372</v>
      </c>
      <c r="D30913" s="1" t="s">
        <v>130854</v>
      </c>
      <c r="E30913" s="1" t="s">
        <v>130855</v>
      </c>
      <c r="F30913" s="1" t="s">
        <v>110267</v>
      </c>
      <c r="G30913" s="1" t="s">
        <v>130856</v>
      </c>
      <c r="H30913" s="1" t="s">
        <v>130857</v>
      </c>
    </row>
    <row r="30914" spans="1:8" x14ac:dyDescent="0.45">
      <c r="A30914">
        <v>2009</v>
      </c>
      <c r="B30914" s="1" t="s">
        <v>130858</v>
      </c>
      <c r="C30914" s="1" t="s">
        <v>122372</v>
      </c>
      <c r="D30914" s="1" t="s">
        <v>128469</v>
      </c>
      <c r="E30914" s="1" t="s">
        <v>130859</v>
      </c>
      <c r="F30914" s="1" t="s">
        <v>110261</v>
      </c>
      <c r="G30914" s="1" t="s">
        <v>130800</v>
      </c>
      <c r="H30914" s="1" t="s">
        <v>130801</v>
      </c>
    </row>
    <row r="30915" spans="1:8" x14ac:dyDescent="0.45">
      <c r="A30915">
        <v>2009</v>
      </c>
      <c r="B30915" s="1" t="s">
        <v>130860</v>
      </c>
      <c r="C30915" s="1" t="s">
        <v>122372</v>
      </c>
      <c r="D30915" s="1" t="s">
        <v>128156</v>
      </c>
      <c r="E30915" s="1" t="s">
        <v>130861</v>
      </c>
      <c r="F30915" s="1" t="s">
        <v>110295</v>
      </c>
      <c r="G30915" s="1" t="s">
        <v>130862</v>
      </c>
      <c r="H30915" s="1" t="s">
        <v>130863</v>
      </c>
    </row>
    <row r="30916" spans="1:8" x14ac:dyDescent="0.45">
      <c r="A30916">
        <v>2009</v>
      </c>
      <c r="B30916" s="1" t="s">
        <v>130864</v>
      </c>
      <c r="C30916" s="1" t="s">
        <v>122372</v>
      </c>
      <c r="D30916" s="1" t="s">
        <v>130865</v>
      </c>
      <c r="E30916" s="1" t="s">
        <v>130866</v>
      </c>
      <c r="F30916" s="1" t="s">
        <v>130867</v>
      </c>
      <c r="G30916" s="1" t="s">
        <v>130868</v>
      </c>
      <c r="H30916" s="1" t="s">
        <v>130869</v>
      </c>
    </row>
    <row r="30917" spans="1:8" x14ac:dyDescent="0.45">
      <c r="A30917">
        <v>2009</v>
      </c>
      <c r="B30917" s="1" t="s">
        <v>130870</v>
      </c>
      <c r="C30917" s="1" t="s">
        <v>122372</v>
      </c>
      <c r="D30917" s="1" t="s">
        <v>129045</v>
      </c>
      <c r="E30917" s="1" t="s">
        <v>130871</v>
      </c>
      <c r="F30917" s="1" t="s">
        <v>130872</v>
      </c>
      <c r="G30917" s="1" t="s">
        <v>130873</v>
      </c>
      <c r="H30917" s="1" t="s">
        <v>130874</v>
      </c>
    </row>
    <row r="30918" spans="1:8" x14ac:dyDescent="0.45">
      <c r="A30918">
        <v>2009</v>
      </c>
      <c r="B30918" s="1" t="s">
        <v>130875</v>
      </c>
      <c r="C30918" s="1" t="s">
        <v>122372</v>
      </c>
      <c r="D30918" s="1" t="s">
        <v>130876</v>
      </c>
      <c r="E30918" s="1" t="s">
        <v>130877</v>
      </c>
      <c r="F30918" s="1" t="s">
        <v>110267</v>
      </c>
      <c r="G30918" s="1" t="s">
        <v>130878</v>
      </c>
      <c r="H30918" s="1" t="s">
        <v>130879</v>
      </c>
    </row>
    <row r="30919" spans="1:8" x14ac:dyDescent="0.45">
      <c r="A30919">
        <v>2009</v>
      </c>
      <c r="B30919" s="1" t="s">
        <v>125432</v>
      </c>
      <c r="C30919" s="1" t="s">
        <v>122372</v>
      </c>
      <c r="D30919" s="1" t="s">
        <v>127841</v>
      </c>
      <c r="E30919" s="1" t="s">
        <v>130880</v>
      </c>
      <c r="F30919" s="1" t="s">
        <v>110295</v>
      </c>
      <c r="G30919" s="1" t="s">
        <v>130881</v>
      </c>
      <c r="H30919" s="1" t="s">
        <v>130882</v>
      </c>
    </row>
    <row r="30920" spans="1:8" x14ac:dyDescent="0.45">
      <c r="A30920">
        <v>2009</v>
      </c>
      <c r="B30920" s="1" t="s">
        <v>130883</v>
      </c>
      <c r="C30920" s="1" t="s">
        <v>122372</v>
      </c>
      <c r="D30920" s="1" t="s">
        <v>130884</v>
      </c>
      <c r="E30920" s="1" t="s">
        <v>130885</v>
      </c>
      <c r="F30920" s="1" t="s">
        <v>110295</v>
      </c>
      <c r="G30920" s="1" t="s">
        <v>130886</v>
      </c>
      <c r="H30920" s="1" t="s">
        <v>130887</v>
      </c>
    </row>
    <row r="30921" spans="1:8" x14ac:dyDescent="0.45">
      <c r="A30921">
        <v>2009</v>
      </c>
      <c r="B30921" s="1" t="s">
        <v>130888</v>
      </c>
      <c r="C30921" s="1" t="s">
        <v>122372</v>
      </c>
      <c r="D30921" s="1" t="s">
        <v>129294</v>
      </c>
      <c r="E30921" s="1" t="s">
        <v>130889</v>
      </c>
      <c r="F30921" s="1" t="s">
        <v>110300</v>
      </c>
      <c r="G30921" s="1" t="s">
        <v>111962</v>
      </c>
      <c r="H30921" s="1" t="s">
        <v>111963</v>
      </c>
    </row>
    <row r="30922" spans="1:8" x14ac:dyDescent="0.45">
      <c r="A30922">
        <v>2009</v>
      </c>
      <c r="B30922" s="1" t="s">
        <v>130890</v>
      </c>
      <c r="C30922" s="1" t="s">
        <v>122372</v>
      </c>
      <c r="D30922" s="1" t="s">
        <v>108200</v>
      </c>
      <c r="E30922" s="1" t="s">
        <v>130891</v>
      </c>
      <c r="F30922" s="1" t="s">
        <v>110261</v>
      </c>
      <c r="G30922" s="1" t="s">
        <v>130892</v>
      </c>
      <c r="H30922" s="1" t="s">
        <v>130893</v>
      </c>
    </row>
    <row r="30923" spans="1:8" x14ac:dyDescent="0.45">
      <c r="A30923">
        <v>2009</v>
      </c>
      <c r="B30923" s="1" t="s">
        <v>130894</v>
      </c>
      <c r="C30923" s="1" t="s">
        <v>122372</v>
      </c>
      <c r="D30923" s="1" t="s">
        <v>130895</v>
      </c>
      <c r="E30923" s="1" t="s">
        <v>130896</v>
      </c>
      <c r="F30923" s="1" t="s">
        <v>110261</v>
      </c>
      <c r="G30923" s="1" t="s">
        <v>130897</v>
      </c>
      <c r="H30923" s="1" t="s">
        <v>130898</v>
      </c>
    </row>
    <row r="30924" spans="1:8" x14ac:dyDescent="0.45">
      <c r="A30924">
        <v>2009</v>
      </c>
      <c r="B30924" s="1" t="s">
        <v>130899</v>
      </c>
      <c r="C30924" s="1" t="s">
        <v>122372</v>
      </c>
      <c r="D30924" s="1" t="s">
        <v>130900</v>
      </c>
      <c r="E30924" s="1" t="s">
        <v>130901</v>
      </c>
      <c r="F30924" s="1" t="s">
        <v>110261</v>
      </c>
      <c r="G30924" s="1" t="s">
        <v>130902</v>
      </c>
      <c r="H30924" s="1" t="s">
        <v>130903</v>
      </c>
    </row>
    <row r="30925" spans="1:8" x14ac:dyDescent="0.45">
      <c r="A30925">
        <v>2009</v>
      </c>
      <c r="B30925" s="1" t="s">
        <v>130904</v>
      </c>
      <c r="C30925" s="1" t="s">
        <v>122372</v>
      </c>
      <c r="D30925" s="1" t="s">
        <v>129631</v>
      </c>
      <c r="E30925" s="1" t="s">
        <v>130905</v>
      </c>
      <c r="F30925" s="1" t="s">
        <v>130906</v>
      </c>
      <c r="G30925" s="1" t="s">
        <v>130777</v>
      </c>
      <c r="H30925" s="1" t="s">
        <v>130778</v>
      </c>
    </row>
    <row r="30926" spans="1:8" x14ac:dyDescent="0.45">
      <c r="A30926">
        <v>2009</v>
      </c>
      <c r="B30926" s="1" t="s">
        <v>130907</v>
      </c>
      <c r="C30926" s="1" t="s">
        <v>122372</v>
      </c>
      <c r="D30926" s="1" t="s">
        <v>128701</v>
      </c>
      <c r="E30926" s="1" t="s">
        <v>130908</v>
      </c>
      <c r="F30926" s="1" t="s">
        <v>110280</v>
      </c>
      <c r="G30926" s="1" t="s">
        <v>130909</v>
      </c>
      <c r="H30926" s="1" t="s">
        <v>130910</v>
      </c>
    </row>
    <row r="30927" spans="1:8" x14ac:dyDescent="0.45">
      <c r="A30927">
        <v>2009</v>
      </c>
      <c r="B30927" s="1" t="s">
        <v>130911</v>
      </c>
      <c r="C30927" s="1" t="s">
        <v>122372</v>
      </c>
      <c r="D30927" s="1" t="s">
        <v>126854</v>
      </c>
      <c r="E30927" s="1" t="s">
        <v>130912</v>
      </c>
      <c r="F30927" s="1" t="s">
        <v>130867</v>
      </c>
      <c r="G30927" s="1" t="s">
        <v>130913</v>
      </c>
      <c r="H30927" s="1" t="s">
        <v>130914</v>
      </c>
    </row>
    <row r="30928" spans="1:8" x14ac:dyDescent="0.45">
      <c r="A30928">
        <v>2009</v>
      </c>
      <c r="B30928" s="1" t="s">
        <v>130915</v>
      </c>
      <c r="C30928" s="1" t="s">
        <v>122372</v>
      </c>
      <c r="D30928" s="1" t="s">
        <v>130916</v>
      </c>
      <c r="E30928" s="1" t="s">
        <v>130917</v>
      </c>
      <c r="F30928" s="1" t="s">
        <v>110280</v>
      </c>
      <c r="G30928" s="1" t="s">
        <v>130918</v>
      </c>
      <c r="H30928" s="1" t="s">
        <v>130919</v>
      </c>
    </row>
    <row r="30929" spans="1:8" x14ac:dyDescent="0.45">
      <c r="A30929">
        <v>2009</v>
      </c>
      <c r="B30929" s="1" t="s">
        <v>130920</v>
      </c>
      <c r="C30929" s="1" t="s">
        <v>122372</v>
      </c>
      <c r="D30929" s="1" t="s">
        <v>126338</v>
      </c>
      <c r="E30929" s="1" t="s">
        <v>130921</v>
      </c>
      <c r="F30929" s="1" t="s">
        <v>110295</v>
      </c>
      <c r="G30929" s="1" t="s">
        <v>130922</v>
      </c>
      <c r="H30929" s="1" t="s">
        <v>130923</v>
      </c>
    </row>
    <row r="30930" spans="1:8" x14ac:dyDescent="0.45">
      <c r="A30930">
        <v>2009</v>
      </c>
      <c r="B30930" s="1" t="s">
        <v>130924</v>
      </c>
      <c r="C30930" s="1" t="s">
        <v>122372</v>
      </c>
      <c r="D30930" s="1" t="s">
        <v>130925</v>
      </c>
      <c r="E30930" s="1" t="s">
        <v>130926</v>
      </c>
      <c r="F30930" s="1" t="s">
        <v>110295</v>
      </c>
      <c r="G30930" s="1" t="s">
        <v>130927</v>
      </c>
      <c r="H30930" s="1" t="s">
        <v>130928</v>
      </c>
    </row>
    <row r="30931" spans="1:8" x14ac:dyDescent="0.45">
      <c r="A30931">
        <v>2009</v>
      </c>
      <c r="B30931" s="1" t="s">
        <v>130929</v>
      </c>
      <c r="C30931" s="1" t="s">
        <v>122372</v>
      </c>
      <c r="D30931" s="1" t="s">
        <v>130930</v>
      </c>
      <c r="E30931" s="1" t="s">
        <v>130931</v>
      </c>
      <c r="F30931" s="1" t="s">
        <v>130932</v>
      </c>
      <c r="G30931" s="1" t="s">
        <v>130815</v>
      </c>
      <c r="H30931" s="1" t="s">
        <v>130816</v>
      </c>
    </row>
    <row r="30932" spans="1:8" x14ac:dyDescent="0.45">
      <c r="A30932">
        <v>2009</v>
      </c>
      <c r="B30932" s="1" t="s">
        <v>126244</v>
      </c>
      <c r="C30932" s="1" t="s">
        <v>122372</v>
      </c>
      <c r="D30932" s="1" t="s">
        <v>128566</v>
      </c>
      <c r="E30932" s="1" t="s">
        <v>130933</v>
      </c>
      <c r="F30932" s="1" t="s">
        <v>110295</v>
      </c>
      <c r="G30932" s="1" t="s">
        <v>130934</v>
      </c>
      <c r="H30932" s="1" t="s">
        <v>130935</v>
      </c>
    </row>
    <row r="30933" spans="1:8" x14ac:dyDescent="0.45">
      <c r="A30933">
        <v>2009</v>
      </c>
      <c r="B30933" s="1" t="s">
        <v>130936</v>
      </c>
      <c r="C30933" s="1" t="s">
        <v>122372</v>
      </c>
      <c r="D30933" s="1" t="s">
        <v>129640</v>
      </c>
      <c r="E30933" s="1" t="s">
        <v>130937</v>
      </c>
      <c r="F30933" s="1" t="s">
        <v>130906</v>
      </c>
      <c r="G30933" s="1" t="s">
        <v>130805</v>
      </c>
      <c r="H30933" s="1" t="s">
        <v>130806</v>
      </c>
    </row>
    <row r="30934" spans="1:8" x14ac:dyDescent="0.45">
      <c r="A30934">
        <v>2009</v>
      </c>
      <c r="B30934" s="1" t="s">
        <v>130938</v>
      </c>
      <c r="C30934" s="1" t="s">
        <v>122372</v>
      </c>
      <c r="D30934" s="1" t="s">
        <v>130939</v>
      </c>
      <c r="E30934" s="1" t="s">
        <v>130940</v>
      </c>
      <c r="F30934" s="1" t="s">
        <v>110295</v>
      </c>
      <c r="G30934" s="1" t="s">
        <v>130941</v>
      </c>
      <c r="H30934" s="1" t="s">
        <v>130942</v>
      </c>
    </row>
    <row r="30935" spans="1:8" x14ac:dyDescent="0.45">
      <c r="A30935">
        <v>2009</v>
      </c>
      <c r="B30935" s="1" t="s">
        <v>130943</v>
      </c>
      <c r="C30935" s="1" t="s">
        <v>122372</v>
      </c>
      <c r="D30935" s="1" t="s">
        <v>130944</v>
      </c>
      <c r="E30935" s="1" t="s">
        <v>130945</v>
      </c>
      <c r="F30935" s="1" t="s">
        <v>110261</v>
      </c>
      <c r="G30935" s="1" t="s">
        <v>130946</v>
      </c>
      <c r="H30935" s="1" t="s">
        <v>130947</v>
      </c>
    </row>
    <row r="30936" spans="1:8" x14ac:dyDescent="0.45">
      <c r="A30936">
        <v>2009</v>
      </c>
      <c r="B30936" s="1" t="s">
        <v>130948</v>
      </c>
      <c r="C30936" s="1" t="s">
        <v>122372</v>
      </c>
      <c r="D30936" s="1" t="s">
        <v>128323</v>
      </c>
      <c r="E30936" s="1" t="s">
        <v>130949</v>
      </c>
      <c r="F30936" s="1" t="s">
        <v>130950</v>
      </c>
      <c r="G30936" s="1" t="s">
        <v>130951</v>
      </c>
      <c r="H30936" s="1" t="s">
        <v>130952</v>
      </c>
    </row>
    <row r="30937" spans="1:8" x14ac:dyDescent="0.45">
      <c r="A30937">
        <v>2009</v>
      </c>
      <c r="B30937" s="1" t="s">
        <v>130953</v>
      </c>
      <c r="C30937" s="1" t="s">
        <v>122372</v>
      </c>
      <c r="D30937" s="1" t="s">
        <v>130954</v>
      </c>
      <c r="E30937" s="1" t="s">
        <v>130955</v>
      </c>
      <c r="F30937" s="1" t="s">
        <v>110295</v>
      </c>
      <c r="G30937" s="1" t="s">
        <v>130956</v>
      </c>
      <c r="H30937" s="1" t="s">
        <v>130957</v>
      </c>
    </row>
    <row r="30938" spans="1:8" x14ac:dyDescent="0.45">
      <c r="A30938">
        <v>2009</v>
      </c>
      <c r="B30938" s="1" t="s">
        <v>130958</v>
      </c>
      <c r="C30938" s="1" t="s">
        <v>122372</v>
      </c>
      <c r="D30938" s="1" t="s">
        <v>130959</v>
      </c>
      <c r="E30938" s="1" t="s">
        <v>130960</v>
      </c>
      <c r="F30938" s="1" t="s">
        <v>130906</v>
      </c>
      <c r="G30938" s="1" t="s">
        <v>130961</v>
      </c>
      <c r="H30938" s="1" t="s">
        <v>130962</v>
      </c>
    </row>
    <row r="30939" spans="1:8" x14ac:dyDescent="0.45">
      <c r="A30939">
        <v>2009</v>
      </c>
      <c r="B30939" s="1" t="s">
        <v>130963</v>
      </c>
      <c r="C30939" s="1" t="s">
        <v>122372</v>
      </c>
      <c r="D30939" s="1" t="s">
        <v>130964</v>
      </c>
      <c r="E30939" s="1" t="s">
        <v>130965</v>
      </c>
      <c r="F30939" s="1" t="s">
        <v>110261</v>
      </c>
      <c r="G30939" s="1" t="s">
        <v>130752</v>
      </c>
      <c r="H30939" s="1" t="s">
        <v>130753</v>
      </c>
    </row>
    <row r="30940" spans="1:8" x14ac:dyDescent="0.45">
      <c r="A30940">
        <v>2009</v>
      </c>
      <c r="B30940" s="1" t="s">
        <v>130966</v>
      </c>
      <c r="C30940" s="1" t="s">
        <v>122372</v>
      </c>
      <c r="D30940" s="1" t="s">
        <v>130967</v>
      </c>
      <c r="E30940" s="1" t="s">
        <v>130968</v>
      </c>
      <c r="F30940" s="1" t="s">
        <v>110380</v>
      </c>
      <c r="G30940" s="1" t="s">
        <v>130969</v>
      </c>
      <c r="H30940" s="1" t="s">
        <v>130970</v>
      </c>
    </row>
    <row r="30941" spans="1:8" x14ac:dyDescent="0.45">
      <c r="A30941">
        <v>2009</v>
      </c>
      <c r="B30941" s="1" t="s">
        <v>130971</v>
      </c>
      <c r="C30941" s="1" t="s">
        <v>122372</v>
      </c>
      <c r="D30941" s="1" t="s">
        <v>126682</v>
      </c>
      <c r="E30941" s="1" t="s">
        <v>130972</v>
      </c>
      <c r="F30941" s="1" t="s">
        <v>110280</v>
      </c>
      <c r="G30941" s="1" t="s">
        <v>130973</v>
      </c>
      <c r="H30941" s="1" t="s">
        <v>130974</v>
      </c>
    </row>
    <row r="30942" spans="1:8" x14ac:dyDescent="0.45">
      <c r="A30942">
        <v>2009</v>
      </c>
      <c r="B30942" s="1" t="s">
        <v>130975</v>
      </c>
      <c r="C30942" s="1" t="s">
        <v>122372</v>
      </c>
      <c r="D30942" s="1" t="s">
        <v>130976</v>
      </c>
      <c r="E30942" s="1" t="s">
        <v>130977</v>
      </c>
      <c r="F30942" s="1" t="s">
        <v>130906</v>
      </c>
      <c r="G30942" s="1" t="s">
        <v>130978</v>
      </c>
      <c r="H30942" s="1" t="s">
        <v>130979</v>
      </c>
    </row>
    <row r="30943" spans="1:8" x14ac:dyDescent="0.45">
      <c r="A30943">
        <v>2009</v>
      </c>
      <c r="B30943" s="1" t="s">
        <v>130980</v>
      </c>
      <c r="C30943" s="1" t="s">
        <v>122372</v>
      </c>
      <c r="D30943" s="1" t="s">
        <v>116527</v>
      </c>
      <c r="E30943" s="1" t="s">
        <v>130981</v>
      </c>
      <c r="F30943" s="1" t="s">
        <v>110267</v>
      </c>
      <c r="G30943" s="1" t="s">
        <v>130830</v>
      </c>
      <c r="H30943" s="1" t="s">
        <v>130831</v>
      </c>
    </row>
    <row r="30944" spans="1:8" x14ac:dyDescent="0.45">
      <c r="A30944">
        <v>2009</v>
      </c>
      <c r="B30944" s="1" t="s">
        <v>130982</v>
      </c>
      <c r="C30944" s="1" t="s">
        <v>122372</v>
      </c>
      <c r="D30944" s="1" t="s">
        <v>130983</v>
      </c>
      <c r="E30944" s="1" t="s">
        <v>130984</v>
      </c>
      <c r="F30944" s="1" t="s">
        <v>110261</v>
      </c>
      <c r="G30944" s="1" t="s">
        <v>130985</v>
      </c>
      <c r="H30944" s="1" t="s">
        <v>130986</v>
      </c>
    </row>
    <row r="30945" spans="1:8" x14ac:dyDescent="0.45">
      <c r="A30945">
        <v>2009</v>
      </c>
      <c r="B30945" s="1" t="s">
        <v>130987</v>
      </c>
      <c r="C30945" s="1" t="s">
        <v>122372</v>
      </c>
      <c r="D30945" s="1" t="s">
        <v>130988</v>
      </c>
      <c r="E30945" s="1" t="s">
        <v>130989</v>
      </c>
      <c r="F30945" s="1" t="s">
        <v>110295</v>
      </c>
      <c r="G30945" s="1" t="s">
        <v>130990</v>
      </c>
      <c r="H30945" s="1" t="s">
        <v>130991</v>
      </c>
    </row>
    <row r="30946" spans="1:8" x14ac:dyDescent="0.45">
      <c r="A30946">
        <v>2009</v>
      </c>
      <c r="B30946" s="1" t="s">
        <v>130992</v>
      </c>
      <c r="C30946" s="1" t="s">
        <v>122372</v>
      </c>
      <c r="D30946" s="1" t="s">
        <v>128741</v>
      </c>
      <c r="E30946" s="1" t="s">
        <v>130993</v>
      </c>
      <c r="F30946" s="1" t="s">
        <v>110295</v>
      </c>
      <c r="G30946" s="1" t="s">
        <v>130994</v>
      </c>
      <c r="H30946" s="1" t="s">
        <v>130995</v>
      </c>
    </row>
    <row r="30947" spans="1:8" x14ac:dyDescent="0.45">
      <c r="A30947">
        <v>2009</v>
      </c>
      <c r="B30947" s="1" t="s">
        <v>130996</v>
      </c>
      <c r="C30947" s="1" t="s">
        <v>122372</v>
      </c>
      <c r="D30947" s="1" t="s">
        <v>128108</v>
      </c>
      <c r="E30947" s="1" t="s">
        <v>130997</v>
      </c>
      <c r="F30947" s="1" t="s">
        <v>110295</v>
      </c>
      <c r="G30947" s="1" t="s">
        <v>130998</v>
      </c>
      <c r="H30947" s="1" t="s">
        <v>130999</v>
      </c>
    </row>
    <row r="30948" spans="1:8" x14ac:dyDescent="0.45">
      <c r="A30948">
        <v>2009</v>
      </c>
      <c r="B30948" s="1" t="s">
        <v>131000</v>
      </c>
      <c r="C30948" s="1" t="s">
        <v>122372</v>
      </c>
      <c r="D30948" s="1" t="s">
        <v>131001</v>
      </c>
      <c r="E30948" s="1" t="s">
        <v>131002</v>
      </c>
      <c r="F30948" s="1" t="s">
        <v>110261</v>
      </c>
      <c r="G30948" s="1" t="s">
        <v>131003</v>
      </c>
      <c r="H30948" s="1" t="s">
        <v>131004</v>
      </c>
    </row>
    <row r="30949" spans="1:8" x14ac:dyDescent="0.45">
      <c r="A30949">
        <v>2009</v>
      </c>
      <c r="B30949" s="1" t="s">
        <v>131005</v>
      </c>
      <c r="C30949" s="1" t="s">
        <v>122372</v>
      </c>
      <c r="D30949" s="1" t="s">
        <v>131006</v>
      </c>
      <c r="E30949" s="1" t="s">
        <v>131007</v>
      </c>
      <c r="F30949" s="1" t="s">
        <v>110261</v>
      </c>
      <c r="G30949" s="1" t="s">
        <v>131008</v>
      </c>
      <c r="H30949" s="1" t="s">
        <v>131009</v>
      </c>
    </row>
    <row r="30950" spans="1:8" x14ac:dyDescent="0.45">
      <c r="A30950">
        <v>2009</v>
      </c>
      <c r="B30950" s="1" t="s">
        <v>131010</v>
      </c>
      <c r="C30950" s="1" t="s">
        <v>122372</v>
      </c>
      <c r="D30950" s="1" t="s">
        <v>127691</v>
      </c>
      <c r="E30950" s="1" t="s">
        <v>131011</v>
      </c>
      <c r="F30950" s="1" t="s">
        <v>110295</v>
      </c>
      <c r="G30950" s="1" t="s">
        <v>131012</v>
      </c>
      <c r="H30950" s="1" t="s">
        <v>131013</v>
      </c>
    </row>
    <row r="30951" spans="1:8" x14ac:dyDescent="0.45">
      <c r="A30951">
        <v>2009</v>
      </c>
      <c r="B30951" s="1" t="s">
        <v>131014</v>
      </c>
      <c r="C30951" s="1" t="s">
        <v>122372</v>
      </c>
      <c r="D30951" s="1" t="s">
        <v>128086</v>
      </c>
      <c r="E30951" s="1" t="s">
        <v>131015</v>
      </c>
      <c r="F30951" s="1" t="s">
        <v>110261</v>
      </c>
      <c r="G30951" s="1" t="s">
        <v>131016</v>
      </c>
      <c r="H30951" s="1" t="s">
        <v>131017</v>
      </c>
    </row>
    <row r="30952" spans="1:8" x14ac:dyDescent="0.45">
      <c r="A30952">
        <v>2009</v>
      </c>
      <c r="B30952" s="1" t="s">
        <v>131018</v>
      </c>
      <c r="C30952" s="1" t="s">
        <v>122372</v>
      </c>
      <c r="D30952" s="1" t="s">
        <v>131019</v>
      </c>
      <c r="E30952" s="1" t="s">
        <v>131020</v>
      </c>
      <c r="F30952" s="1" t="s">
        <v>110261</v>
      </c>
      <c r="G30952" s="1" t="s">
        <v>131021</v>
      </c>
      <c r="H30952" s="1" t="s">
        <v>131022</v>
      </c>
    </row>
    <row r="30953" spans="1:8" x14ac:dyDescent="0.45">
      <c r="A30953">
        <v>2009</v>
      </c>
      <c r="B30953" s="1" t="s">
        <v>131023</v>
      </c>
      <c r="C30953" s="1" t="s">
        <v>122372</v>
      </c>
      <c r="D30953" s="1" t="s">
        <v>127883</v>
      </c>
      <c r="E30953" s="1" t="s">
        <v>131024</v>
      </c>
      <c r="F30953" s="1" t="s">
        <v>110261</v>
      </c>
      <c r="G30953" s="1" t="s">
        <v>130838</v>
      </c>
      <c r="H30953" s="1" t="s">
        <v>130839</v>
      </c>
    </row>
    <row r="30954" spans="1:8" x14ac:dyDescent="0.45">
      <c r="A30954">
        <v>2009</v>
      </c>
      <c r="B30954" s="1" t="s">
        <v>131025</v>
      </c>
      <c r="C30954" s="1" t="s">
        <v>122372</v>
      </c>
      <c r="D30954" s="1" t="s">
        <v>129072</v>
      </c>
      <c r="E30954" s="1" t="s">
        <v>131026</v>
      </c>
      <c r="F30954" s="1" t="s">
        <v>131027</v>
      </c>
      <c r="G30954" s="1" t="s">
        <v>130772</v>
      </c>
      <c r="H30954" s="1" t="s">
        <v>130773</v>
      </c>
    </row>
    <row r="30955" spans="1:8" x14ac:dyDescent="0.45">
      <c r="A30955">
        <v>2009</v>
      </c>
      <c r="B30955" s="1" t="s">
        <v>125242</v>
      </c>
      <c r="C30955" s="1" t="s">
        <v>122372</v>
      </c>
      <c r="D30955" s="1" t="s">
        <v>131028</v>
      </c>
      <c r="E30955" s="1" t="s">
        <v>131029</v>
      </c>
      <c r="F30955" s="1" t="s">
        <v>110261</v>
      </c>
      <c r="G30955" s="1" t="s">
        <v>131030</v>
      </c>
      <c r="H30955" s="1" t="s">
        <v>131031</v>
      </c>
    </row>
    <row r="30956" spans="1:8" x14ac:dyDescent="0.45">
      <c r="A30956">
        <v>2009</v>
      </c>
      <c r="B30956" s="1" t="s">
        <v>131032</v>
      </c>
      <c r="C30956" s="1" t="s">
        <v>122372</v>
      </c>
      <c r="D30956" s="1" t="s">
        <v>131033</v>
      </c>
      <c r="E30956" s="1" t="s">
        <v>131034</v>
      </c>
      <c r="F30956" s="1" t="s">
        <v>110295</v>
      </c>
      <c r="G30956" s="1" t="s">
        <v>131035</v>
      </c>
      <c r="H30956" s="1" t="s">
        <v>131036</v>
      </c>
    </row>
    <row r="30957" spans="1:8" x14ac:dyDescent="0.45">
      <c r="A30957">
        <v>2009</v>
      </c>
      <c r="B30957" s="1" t="s">
        <v>131037</v>
      </c>
      <c r="C30957" s="1" t="s">
        <v>122372</v>
      </c>
      <c r="D30957" s="1" t="s">
        <v>131038</v>
      </c>
      <c r="E30957" s="1" t="s">
        <v>130819</v>
      </c>
      <c r="F30957" s="1" t="s">
        <v>110267</v>
      </c>
      <c r="G30957" s="1" t="s">
        <v>130820</v>
      </c>
      <c r="H30957" s="1" t="s">
        <v>130821</v>
      </c>
    </row>
    <row r="30958" spans="1:8" x14ac:dyDescent="0.45">
      <c r="A30958">
        <v>2009</v>
      </c>
      <c r="B30958" s="1" t="s">
        <v>131039</v>
      </c>
      <c r="C30958" s="1" t="s">
        <v>122372</v>
      </c>
      <c r="D30958" s="1" t="s">
        <v>131040</v>
      </c>
      <c r="E30958" s="1" t="s">
        <v>131041</v>
      </c>
      <c r="F30958" s="1" t="s">
        <v>110280</v>
      </c>
      <c r="G30958" s="1" t="s">
        <v>131042</v>
      </c>
      <c r="H30958" s="1" t="s">
        <v>131043</v>
      </c>
    </row>
    <row r="30959" spans="1:8" x14ac:dyDescent="0.45">
      <c r="A30959">
        <v>2009</v>
      </c>
      <c r="B30959" s="1" t="s">
        <v>124268</v>
      </c>
      <c r="C30959" s="1" t="s">
        <v>122372</v>
      </c>
      <c r="D30959" s="1" t="s">
        <v>131044</v>
      </c>
      <c r="E30959" s="1" t="s">
        <v>131045</v>
      </c>
      <c r="F30959" s="1" t="s">
        <v>110267</v>
      </c>
      <c r="G30959" s="1" t="s">
        <v>130762</v>
      </c>
      <c r="H30959" s="1" t="s">
        <v>130763</v>
      </c>
    </row>
    <row r="30960" spans="1:8" x14ac:dyDescent="0.45">
      <c r="A30960">
        <v>2009</v>
      </c>
      <c r="B30960" s="1" t="s">
        <v>131046</v>
      </c>
      <c r="C30960" s="1" t="s">
        <v>122372</v>
      </c>
      <c r="D30960" s="1" t="s">
        <v>108121</v>
      </c>
      <c r="E30960" s="1" t="s">
        <v>131047</v>
      </c>
      <c r="F30960" s="1" t="s">
        <v>110295</v>
      </c>
      <c r="G30960" s="1" t="s">
        <v>131048</v>
      </c>
      <c r="H30960" s="1" t="s">
        <v>131049</v>
      </c>
    </row>
    <row r="30961" spans="1:8" x14ac:dyDescent="0.45">
      <c r="A30961">
        <v>2009</v>
      </c>
      <c r="B30961" s="1" t="s">
        <v>131050</v>
      </c>
      <c r="C30961" s="1" t="s">
        <v>122372</v>
      </c>
      <c r="D30961" s="1" t="s">
        <v>131051</v>
      </c>
      <c r="E30961" s="1" t="s">
        <v>131052</v>
      </c>
      <c r="F30961" s="1" t="s">
        <v>130867</v>
      </c>
      <c r="G30961" s="1" t="s">
        <v>131053</v>
      </c>
      <c r="H30961" s="1" t="s">
        <v>131054</v>
      </c>
    </row>
    <row r="30962" spans="1:8" x14ac:dyDescent="0.45">
      <c r="A30962">
        <v>2009</v>
      </c>
      <c r="B30962" s="1" t="s">
        <v>131055</v>
      </c>
      <c r="C30962" s="1" t="s">
        <v>122372</v>
      </c>
      <c r="D30962" s="1" t="s">
        <v>131056</v>
      </c>
      <c r="E30962" s="1" t="s">
        <v>131057</v>
      </c>
      <c r="F30962" s="1" t="s">
        <v>110267</v>
      </c>
      <c r="G30962" s="1" t="s">
        <v>131058</v>
      </c>
      <c r="H30962" s="1" t="s">
        <v>131059</v>
      </c>
    </row>
    <row r="30963" spans="1:8" x14ac:dyDescent="0.45">
      <c r="A30963">
        <v>2009</v>
      </c>
      <c r="B30963" s="1" t="s">
        <v>131060</v>
      </c>
      <c r="C30963" s="1" t="s">
        <v>122372</v>
      </c>
      <c r="D30963" s="1" t="s">
        <v>126804</v>
      </c>
      <c r="E30963" s="1" t="s">
        <v>131061</v>
      </c>
      <c r="F30963" s="1" t="s">
        <v>110300</v>
      </c>
      <c r="G30963" s="1" t="s">
        <v>131062</v>
      </c>
      <c r="H30963" s="1" t="s">
        <v>131063</v>
      </c>
    </row>
    <row r="30964" spans="1:8" x14ac:dyDescent="0.45">
      <c r="A30964">
        <v>2009</v>
      </c>
      <c r="B30964" s="1" t="s">
        <v>131064</v>
      </c>
      <c r="C30964" s="1" t="s">
        <v>122372</v>
      </c>
      <c r="D30964" s="1" t="s">
        <v>129332</v>
      </c>
      <c r="E30964" s="1" t="s">
        <v>131065</v>
      </c>
      <c r="F30964" s="1" t="s">
        <v>130906</v>
      </c>
      <c r="G30964" s="1" t="s">
        <v>130782</v>
      </c>
      <c r="H30964" s="1" t="s">
        <v>130783</v>
      </c>
    </row>
    <row r="30965" spans="1:8" x14ac:dyDescent="0.45">
      <c r="A30965">
        <v>2009</v>
      </c>
      <c r="B30965" s="1" t="s">
        <v>131066</v>
      </c>
      <c r="C30965" s="1" t="s">
        <v>122372</v>
      </c>
      <c r="D30965" s="1" t="s">
        <v>113573</v>
      </c>
      <c r="E30965" s="1" t="s">
        <v>131067</v>
      </c>
      <c r="F30965" s="1" t="s">
        <v>130906</v>
      </c>
      <c r="G30965" s="1" t="s">
        <v>130767</v>
      </c>
      <c r="H30965" s="1" t="s">
        <v>130768</v>
      </c>
    </row>
    <row r="30966" spans="1:8" x14ac:dyDescent="0.45">
      <c r="A30966">
        <v>2009</v>
      </c>
      <c r="B30966" s="1" t="s">
        <v>131068</v>
      </c>
      <c r="C30966" s="1" t="s">
        <v>122372</v>
      </c>
      <c r="D30966" s="1" t="s">
        <v>130633</v>
      </c>
      <c r="E30966" s="1" t="s">
        <v>130786</v>
      </c>
      <c r="F30966" s="1" t="s">
        <v>130867</v>
      </c>
      <c r="G30966" s="1" t="s">
        <v>131069</v>
      </c>
      <c r="H30966" s="1" t="s">
        <v>130788</v>
      </c>
    </row>
    <row r="30967" spans="1:8" x14ac:dyDescent="0.45">
      <c r="A30967">
        <v>2009</v>
      </c>
      <c r="B30967" s="1" t="s">
        <v>131070</v>
      </c>
      <c r="C30967" s="1" t="s">
        <v>122372</v>
      </c>
      <c r="D30967" s="1" t="s">
        <v>131071</v>
      </c>
      <c r="E30967" s="1" t="s">
        <v>131072</v>
      </c>
      <c r="F30967" s="1" t="s">
        <v>110280</v>
      </c>
      <c r="G30967" s="1" t="s">
        <v>131073</v>
      </c>
      <c r="H30967" s="1" t="s">
        <v>131074</v>
      </c>
    </row>
    <row r="30968" spans="1:8" x14ac:dyDescent="0.45">
      <c r="A30968">
        <v>2009</v>
      </c>
      <c r="B30968" s="1" t="s">
        <v>125405</v>
      </c>
      <c r="C30968" s="1" t="s">
        <v>122372</v>
      </c>
      <c r="D30968" s="1" t="s">
        <v>131075</v>
      </c>
      <c r="E30968" s="1" t="s">
        <v>131076</v>
      </c>
      <c r="F30968" s="1" t="s">
        <v>110261</v>
      </c>
      <c r="G30968" s="1" t="s">
        <v>131077</v>
      </c>
      <c r="H30968" s="1" t="s">
        <v>131078</v>
      </c>
    </row>
    <row r="30969" spans="1:8" x14ac:dyDescent="0.45">
      <c r="A30969">
        <v>2009</v>
      </c>
      <c r="B30969" s="1" t="s">
        <v>131079</v>
      </c>
      <c r="C30969" s="1" t="s">
        <v>122372</v>
      </c>
      <c r="D30969" s="1" t="s">
        <v>131080</v>
      </c>
      <c r="E30969" s="1" t="s">
        <v>131081</v>
      </c>
      <c r="F30969" s="1" t="s">
        <v>110295</v>
      </c>
      <c r="G30969" s="1" t="s">
        <v>131082</v>
      </c>
      <c r="H30969" s="1" t="s">
        <v>131083</v>
      </c>
    </row>
    <row r="30970" spans="1:8" x14ac:dyDescent="0.45">
      <c r="A30970">
        <v>2009</v>
      </c>
      <c r="B30970" s="1" t="s">
        <v>131084</v>
      </c>
      <c r="C30970" s="1" t="s">
        <v>122372</v>
      </c>
      <c r="D30970" s="1" t="s">
        <v>126854</v>
      </c>
      <c r="E30970" s="1" t="s">
        <v>131085</v>
      </c>
      <c r="F30970" s="1" t="s">
        <v>131086</v>
      </c>
      <c r="G30970" s="1" t="s">
        <v>130810</v>
      </c>
      <c r="H30970" s="1" t="s">
        <v>130811</v>
      </c>
    </row>
    <row r="30971" spans="1:8" x14ac:dyDescent="0.45">
      <c r="A30971">
        <v>2009</v>
      </c>
      <c r="B30971" s="1" t="s">
        <v>131087</v>
      </c>
      <c r="C30971" s="1" t="s">
        <v>122372</v>
      </c>
      <c r="D30971" s="1" t="s">
        <v>131088</v>
      </c>
      <c r="E30971" s="1" t="s">
        <v>131089</v>
      </c>
      <c r="F30971" s="1" t="s">
        <v>110295</v>
      </c>
      <c r="G30971" s="1" t="s">
        <v>131090</v>
      </c>
      <c r="H30971" s="1" t="s">
        <v>131091</v>
      </c>
    </row>
    <row r="30972" spans="1:8" x14ac:dyDescent="0.45">
      <c r="A30972">
        <v>2009</v>
      </c>
      <c r="B30972" s="1" t="s">
        <v>131092</v>
      </c>
      <c r="C30972" s="1" t="s">
        <v>122372</v>
      </c>
      <c r="D30972" s="1" t="s">
        <v>131093</v>
      </c>
      <c r="E30972" s="1" t="s">
        <v>131094</v>
      </c>
      <c r="F30972" s="1" t="s">
        <v>110295</v>
      </c>
      <c r="G30972" s="1" t="s">
        <v>130825</v>
      </c>
      <c r="H30972" s="1" t="s">
        <v>130826</v>
      </c>
    </row>
    <row r="30973" spans="1:8" x14ac:dyDescent="0.45">
      <c r="A30973">
        <v>2009</v>
      </c>
      <c r="B30973" s="1" t="s">
        <v>124192</v>
      </c>
      <c r="C30973" s="1" t="s">
        <v>122372</v>
      </c>
      <c r="D30973" s="1" t="s">
        <v>131095</v>
      </c>
      <c r="E30973" s="1" t="s">
        <v>131096</v>
      </c>
      <c r="F30973" s="1" t="s">
        <v>110295</v>
      </c>
      <c r="G30973" s="1" t="s">
        <v>130747</v>
      </c>
      <c r="H30973" s="1" t="s">
        <v>130748</v>
      </c>
    </row>
    <row r="30974" spans="1:8" x14ac:dyDescent="0.45">
      <c r="A30974">
        <v>2009</v>
      </c>
      <c r="B30974" s="1" t="s">
        <v>131097</v>
      </c>
      <c r="C30974" s="1" t="s">
        <v>122372</v>
      </c>
      <c r="D30974" s="1" t="s">
        <v>127298</v>
      </c>
      <c r="E30974" s="1" t="s">
        <v>131098</v>
      </c>
      <c r="F30974" s="1" t="s">
        <v>110280</v>
      </c>
      <c r="G30974" s="1" t="s">
        <v>131099</v>
      </c>
      <c r="H30974" s="1" t="s">
        <v>131100</v>
      </c>
    </row>
    <row r="30975" spans="1:8" x14ac:dyDescent="0.45">
      <c r="A30975">
        <v>2010</v>
      </c>
      <c r="B30975" s="1" t="s">
        <v>131101</v>
      </c>
      <c r="C30975" s="1" t="s">
        <v>122372</v>
      </c>
      <c r="D30975" s="1" t="s">
        <v>131102</v>
      </c>
      <c r="E30975" s="1" t="s">
        <v>131103</v>
      </c>
      <c r="F30975" s="1" t="s">
        <v>12</v>
      </c>
      <c r="G30975" s="1" t="s">
        <v>131104</v>
      </c>
      <c r="H30975" s="1" t="s">
        <v>131105</v>
      </c>
    </row>
    <row r="30976" spans="1:8" x14ac:dyDescent="0.45">
      <c r="A30976">
        <v>2010</v>
      </c>
      <c r="B30976" s="1" t="s">
        <v>131106</v>
      </c>
      <c r="C30976" s="1" t="s">
        <v>122372</v>
      </c>
      <c r="D30976" s="1" t="s">
        <v>129244</v>
      </c>
      <c r="E30976" s="1" t="s">
        <v>131107</v>
      </c>
      <c r="F30976" s="1" t="s">
        <v>12</v>
      </c>
      <c r="G30976" s="1" t="s">
        <v>131108</v>
      </c>
      <c r="H30976" s="1" t="s">
        <v>131109</v>
      </c>
    </row>
    <row r="30977" spans="1:8" x14ac:dyDescent="0.45">
      <c r="A30977">
        <v>2010</v>
      </c>
      <c r="B30977" s="1" t="s">
        <v>128810</v>
      </c>
      <c r="C30977" s="1" t="s">
        <v>122372</v>
      </c>
      <c r="D30977" s="1" t="s">
        <v>131110</v>
      </c>
      <c r="E30977" s="1" t="s">
        <v>131111</v>
      </c>
      <c r="F30977" s="1" t="s">
        <v>12</v>
      </c>
      <c r="G30977" s="1" t="s">
        <v>131112</v>
      </c>
      <c r="H30977" s="1" t="s">
        <v>131113</v>
      </c>
    </row>
    <row r="30978" spans="1:8" x14ac:dyDescent="0.45">
      <c r="A30978">
        <v>2010</v>
      </c>
      <c r="B30978" s="1" t="s">
        <v>131114</v>
      </c>
      <c r="C30978" s="1" t="s">
        <v>122372</v>
      </c>
      <c r="D30978" s="1" t="s">
        <v>131115</v>
      </c>
      <c r="E30978" s="1" t="s">
        <v>131116</v>
      </c>
      <c r="F30978" s="1" t="s">
        <v>12</v>
      </c>
      <c r="G30978" s="1" t="s">
        <v>131117</v>
      </c>
      <c r="H30978" s="1" t="s">
        <v>131118</v>
      </c>
    </row>
    <row r="30979" spans="1:8" x14ac:dyDescent="0.45">
      <c r="A30979">
        <v>2010</v>
      </c>
      <c r="B30979" s="1" t="s">
        <v>131119</v>
      </c>
      <c r="C30979" s="1" t="s">
        <v>122372</v>
      </c>
      <c r="D30979" s="1" t="s">
        <v>130186</v>
      </c>
      <c r="E30979" s="1" t="s">
        <v>131120</v>
      </c>
      <c r="F30979" s="1" t="s">
        <v>12</v>
      </c>
      <c r="G30979" s="1" t="s">
        <v>131121</v>
      </c>
      <c r="H30979" s="1" t="s">
        <v>131122</v>
      </c>
    </row>
    <row r="30980" spans="1:8" x14ac:dyDescent="0.45">
      <c r="A30980">
        <v>2010</v>
      </c>
      <c r="B30980" s="1" t="s">
        <v>131123</v>
      </c>
      <c r="C30980" s="1" t="s">
        <v>122372</v>
      </c>
      <c r="D30980" s="1" t="s">
        <v>113573</v>
      </c>
      <c r="E30980" s="1" t="s">
        <v>131124</v>
      </c>
      <c r="F30980" s="1" t="s">
        <v>12</v>
      </c>
      <c r="G30980" s="1" t="s">
        <v>131125</v>
      </c>
      <c r="H30980" s="1" t="s">
        <v>131126</v>
      </c>
    </row>
    <row r="30981" spans="1:8" x14ac:dyDescent="0.45">
      <c r="A30981">
        <v>2010</v>
      </c>
      <c r="B30981" s="1" t="s">
        <v>131127</v>
      </c>
      <c r="C30981" s="1" t="s">
        <v>122372</v>
      </c>
      <c r="D30981" s="1" t="s">
        <v>131128</v>
      </c>
      <c r="E30981" s="1" t="s">
        <v>131129</v>
      </c>
      <c r="F30981" s="1" t="s">
        <v>12</v>
      </c>
      <c r="G30981" s="1" t="s">
        <v>131130</v>
      </c>
      <c r="H30981" s="1" t="s">
        <v>131131</v>
      </c>
    </row>
    <row r="30982" spans="1:8" x14ac:dyDescent="0.45">
      <c r="A30982">
        <v>2010</v>
      </c>
      <c r="B30982" s="1" t="s">
        <v>131132</v>
      </c>
      <c r="C30982" s="1" t="s">
        <v>122372</v>
      </c>
      <c r="D30982" s="1" t="s">
        <v>131133</v>
      </c>
      <c r="E30982" s="1" t="s">
        <v>131134</v>
      </c>
      <c r="F30982" s="1" t="s">
        <v>12</v>
      </c>
      <c r="G30982" s="1" t="s">
        <v>131135</v>
      </c>
      <c r="H30982" s="1" t="s">
        <v>131136</v>
      </c>
    </row>
    <row r="30983" spans="1:8" x14ac:dyDescent="0.45">
      <c r="A30983">
        <v>2010</v>
      </c>
      <c r="B30983" s="1" t="s">
        <v>131137</v>
      </c>
      <c r="C30983" s="1" t="s">
        <v>122372</v>
      </c>
      <c r="D30983" s="1" t="s">
        <v>131138</v>
      </c>
      <c r="E30983" s="1" t="s">
        <v>131139</v>
      </c>
      <c r="F30983" s="1" t="s">
        <v>12</v>
      </c>
      <c r="G30983" s="1" t="s">
        <v>131140</v>
      </c>
      <c r="H30983" s="1" t="s">
        <v>131141</v>
      </c>
    </row>
    <row r="30984" spans="1:8" x14ac:dyDescent="0.45">
      <c r="A30984">
        <v>2010</v>
      </c>
      <c r="B30984" s="1" t="s">
        <v>131142</v>
      </c>
      <c r="C30984" s="1" t="s">
        <v>122372</v>
      </c>
      <c r="D30984" s="1" t="s">
        <v>128108</v>
      </c>
      <c r="E30984" s="1" t="s">
        <v>131143</v>
      </c>
      <c r="F30984" s="1" t="s">
        <v>12</v>
      </c>
      <c r="G30984" s="1" t="s">
        <v>131144</v>
      </c>
      <c r="H30984" s="1" t="s">
        <v>131145</v>
      </c>
    </row>
    <row r="30985" spans="1:8" x14ac:dyDescent="0.45">
      <c r="A30985">
        <v>2010</v>
      </c>
      <c r="B30985" s="1" t="s">
        <v>131146</v>
      </c>
      <c r="C30985" s="1" t="s">
        <v>122372</v>
      </c>
      <c r="D30985" s="1" t="s">
        <v>131147</v>
      </c>
      <c r="E30985" s="1" t="s">
        <v>131148</v>
      </c>
      <c r="F30985" s="1" t="s">
        <v>12</v>
      </c>
      <c r="G30985" s="1" t="s">
        <v>131149</v>
      </c>
      <c r="H30985" s="1" t="s">
        <v>131150</v>
      </c>
    </row>
    <row r="30986" spans="1:8" x14ac:dyDescent="0.45">
      <c r="A30986">
        <v>2010</v>
      </c>
      <c r="B30986" s="1" t="s">
        <v>131151</v>
      </c>
      <c r="C30986" s="1" t="s">
        <v>122372</v>
      </c>
      <c r="D30986" s="1" t="s">
        <v>131152</v>
      </c>
      <c r="E30986" s="1" t="s">
        <v>131153</v>
      </c>
      <c r="F30986" s="1" t="s">
        <v>12</v>
      </c>
      <c r="G30986" s="1" t="s">
        <v>131154</v>
      </c>
      <c r="H30986" s="1" t="s">
        <v>131155</v>
      </c>
    </row>
    <row r="30987" spans="1:8" x14ac:dyDescent="0.45">
      <c r="A30987">
        <v>2010</v>
      </c>
      <c r="B30987" s="1" t="s">
        <v>131156</v>
      </c>
      <c r="C30987" s="1" t="s">
        <v>122372</v>
      </c>
      <c r="D30987" s="1" t="s">
        <v>110027</v>
      </c>
      <c r="E30987" s="1" t="s">
        <v>129295</v>
      </c>
      <c r="F30987" s="1" t="s">
        <v>12</v>
      </c>
      <c r="G30987" s="1" t="s">
        <v>131157</v>
      </c>
      <c r="H30987" s="1" t="s">
        <v>131158</v>
      </c>
    </row>
    <row r="30988" spans="1:8" x14ac:dyDescent="0.45">
      <c r="A30988">
        <v>2010</v>
      </c>
      <c r="B30988" s="1" t="s">
        <v>131159</v>
      </c>
      <c r="C30988" s="1" t="s">
        <v>122372</v>
      </c>
      <c r="D30988" s="1" t="s">
        <v>131160</v>
      </c>
      <c r="E30988" s="1" t="s">
        <v>131161</v>
      </c>
      <c r="F30988" s="1" t="s">
        <v>12</v>
      </c>
      <c r="G30988" s="1" t="s">
        <v>131162</v>
      </c>
      <c r="H30988" s="1" t="s">
        <v>131163</v>
      </c>
    </row>
    <row r="30989" spans="1:8" x14ac:dyDescent="0.45">
      <c r="A30989">
        <v>2010</v>
      </c>
      <c r="B30989" s="1" t="s">
        <v>131164</v>
      </c>
      <c r="C30989" s="1" t="s">
        <v>122372</v>
      </c>
      <c r="D30989" s="1" t="s">
        <v>128741</v>
      </c>
      <c r="E30989" s="1" t="s">
        <v>131165</v>
      </c>
      <c r="F30989" s="1" t="s">
        <v>12</v>
      </c>
      <c r="G30989" s="1" t="s">
        <v>131166</v>
      </c>
      <c r="H30989" s="1" t="s">
        <v>131167</v>
      </c>
    </row>
    <row r="30990" spans="1:8" x14ac:dyDescent="0.45">
      <c r="A30990">
        <v>2010</v>
      </c>
      <c r="B30990" s="1" t="s">
        <v>131168</v>
      </c>
      <c r="C30990" s="1" t="s">
        <v>122372</v>
      </c>
      <c r="D30990" s="1" t="s">
        <v>131147</v>
      </c>
      <c r="E30990" s="1" t="s">
        <v>131169</v>
      </c>
      <c r="F30990" s="1" t="s">
        <v>12</v>
      </c>
      <c r="G30990" s="1" t="s">
        <v>131170</v>
      </c>
      <c r="H30990" s="1" t="s">
        <v>131171</v>
      </c>
    </row>
    <row r="30991" spans="1:8" x14ac:dyDescent="0.45">
      <c r="A30991">
        <v>2010</v>
      </c>
      <c r="B30991" s="1" t="s">
        <v>131172</v>
      </c>
      <c r="C30991" s="1" t="s">
        <v>122372</v>
      </c>
      <c r="D30991" s="1" t="s">
        <v>129701</v>
      </c>
      <c r="E30991" s="1" t="s">
        <v>131173</v>
      </c>
      <c r="F30991" s="1" t="s">
        <v>12</v>
      </c>
      <c r="G30991" s="1" t="s">
        <v>131174</v>
      </c>
      <c r="H30991" s="1" t="s">
        <v>131175</v>
      </c>
    </row>
    <row r="30992" spans="1:8" x14ac:dyDescent="0.45">
      <c r="A30992">
        <v>2010</v>
      </c>
      <c r="B30992" s="1" t="s">
        <v>131176</v>
      </c>
      <c r="C30992" s="1" t="s">
        <v>122372</v>
      </c>
      <c r="D30992" s="1" t="s">
        <v>131177</v>
      </c>
      <c r="E30992" s="1" t="s">
        <v>131178</v>
      </c>
      <c r="F30992" s="1" t="s">
        <v>12</v>
      </c>
      <c r="G30992" s="1" t="s">
        <v>131179</v>
      </c>
      <c r="H30992" s="1" t="s">
        <v>131180</v>
      </c>
    </row>
    <row r="30993" spans="1:8" x14ac:dyDescent="0.45">
      <c r="A30993">
        <v>2010</v>
      </c>
      <c r="B30993" s="1" t="s">
        <v>131181</v>
      </c>
      <c r="C30993" s="1" t="s">
        <v>122372</v>
      </c>
      <c r="D30993" s="1" t="s">
        <v>131182</v>
      </c>
      <c r="E30993" s="1" t="s">
        <v>131183</v>
      </c>
      <c r="F30993" s="1" t="s">
        <v>12</v>
      </c>
      <c r="G30993" s="1" t="s">
        <v>131184</v>
      </c>
      <c r="H30993" s="1" t="s">
        <v>131185</v>
      </c>
    </row>
    <row r="30994" spans="1:8" x14ac:dyDescent="0.45">
      <c r="A30994">
        <v>2010</v>
      </c>
      <c r="B30994" s="1" t="s">
        <v>131186</v>
      </c>
      <c r="C30994" s="1" t="s">
        <v>122372</v>
      </c>
      <c r="D30994" s="1" t="s">
        <v>131187</v>
      </c>
      <c r="E30994" s="1" t="s">
        <v>131188</v>
      </c>
      <c r="F30994" s="1" t="s">
        <v>12</v>
      </c>
      <c r="G30994" s="1" t="s">
        <v>131189</v>
      </c>
      <c r="H30994" s="1" t="s">
        <v>131190</v>
      </c>
    </row>
    <row r="30995" spans="1:8" x14ac:dyDescent="0.45">
      <c r="A30995">
        <v>2010</v>
      </c>
      <c r="B30995" s="1" t="s">
        <v>131191</v>
      </c>
      <c r="C30995" s="1" t="s">
        <v>122372</v>
      </c>
      <c r="D30995" s="1" t="s">
        <v>130068</v>
      </c>
      <c r="E30995" s="1" t="s">
        <v>131192</v>
      </c>
      <c r="F30995" s="1" t="s">
        <v>12</v>
      </c>
      <c r="G30995" s="1" t="s">
        <v>131193</v>
      </c>
      <c r="H30995" s="1" t="s">
        <v>131194</v>
      </c>
    </row>
    <row r="30996" spans="1:8" x14ac:dyDescent="0.45">
      <c r="A30996">
        <v>2010</v>
      </c>
      <c r="B30996" s="1" t="s">
        <v>131195</v>
      </c>
      <c r="C30996" s="1" t="s">
        <v>122372</v>
      </c>
      <c r="D30996" s="1" t="s">
        <v>131196</v>
      </c>
      <c r="E30996" s="1" t="s">
        <v>131197</v>
      </c>
      <c r="F30996" s="1" t="s">
        <v>12</v>
      </c>
      <c r="G30996" s="1" t="s">
        <v>131198</v>
      </c>
      <c r="H30996" s="1" t="s">
        <v>131199</v>
      </c>
    </row>
    <row r="30997" spans="1:8" x14ac:dyDescent="0.45">
      <c r="A30997">
        <v>2010</v>
      </c>
      <c r="B30997" s="1" t="s">
        <v>131200</v>
      </c>
      <c r="C30997" s="1" t="s">
        <v>122372</v>
      </c>
      <c r="D30997" s="1" t="s">
        <v>131201</v>
      </c>
      <c r="E30997" s="1" t="s">
        <v>131202</v>
      </c>
      <c r="F30997" s="1" t="s">
        <v>12</v>
      </c>
      <c r="G30997" s="1" t="s">
        <v>131203</v>
      </c>
      <c r="H30997" s="1" t="s">
        <v>131204</v>
      </c>
    </row>
    <row r="30998" spans="1:8" x14ac:dyDescent="0.45">
      <c r="A30998">
        <v>2010</v>
      </c>
      <c r="B30998" s="1" t="s">
        <v>131205</v>
      </c>
      <c r="C30998" s="1" t="s">
        <v>122372</v>
      </c>
      <c r="D30998" s="1" t="s">
        <v>131206</v>
      </c>
      <c r="E30998" s="1" t="s">
        <v>131207</v>
      </c>
      <c r="F30998" s="1" t="s">
        <v>12</v>
      </c>
      <c r="G30998" s="1" t="s">
        <v>131208</v>
      </c>
      <c r="H30998" s="1" t="s">
        <v>131209</v>
      </c>
    </row>
    <row r="30999" spans="1:8" x14ac:dyDescent="0.45">
      <c r="A30999">
        <v>2010</v>
      </c>
      <c r="B30999" s="1" t="s">
        <v>131210</v>
      </c>
      <c r="C30999" s="1" t="s">
        <v>122372</v>
      </c>
      <c r="D30999" s="1" t="s">
        <v>128086</v>
      </c>
      <c r="E30999" s="1" t="s">
        <v>131211</v>
      </c>
      <c r="F30999" s="1" t="s">
        <v>12</v>
      </c>
      <c r="G30999" s="1" t="s">
        <v>131212</v>
      </c>
      <c r="H30999" s="1" t="s">
        <v>131213</v>
      </c>
    </row>
    <row r="31000" spans="1:8" x14ac:dyDescent="0.45">
      <c r="A31000">
        <v>2010</v>
      </c>
      <c r="B31000" s="1" t="s">
        <v>131214</v>
      </c>
      <c r="C31000" s="1" t="s">
        <v>122372</v>
      </c>
      <c r="D31000" s="1" t="s">
        <v>128323</v>
      </c>
      <c r="E31000" s="1" t="s">
        <v>131215</v>
      </c>
      <c r="F31000" s="1" t="s">
        <v>12</v>
      </c>
      <c r="G31000" s="1" t="s">
        <v>131216</v>
      </c>
      <c r="H31000" s="1" t="s">
        <v>131217</v>
      </c>
    </row>
    <row r="31001" spans="1:8" x14ac:dyDescent="0.45">
      <c r="A31001">
        <v>2010</v>
      </c>
      <c r="B31001" s="1" t="s">
        <v>126087</v>
      </c>
      <c r="C31001" s="1" t="s">
        <v>122372</v>
      </c>
      <c r="D31001" s="1" t="s">
        <v>128566</v>
      </c>
      <c r="E31001" s="1" t="s">
        <v>131218</v>
      </c>
      <c r="F31001" s="1" t="s">
        <v>12</v>
      </c>
      <c r="G31001" s="1" t="s">
        <v>131219</v>
      </c>
      <c r="H31001" s="1" t="s">
        <v>131220</v>
      </c>
    </row>
    <row r="31002" spans="1:8" x14ac:dyDescent="0.45">
      <c r="A31002">
        <v>2010</v>
      </c>
      <c r="B31002" s="1" t="s">
        <v>131221</v>
      </c>
      <c r="C31002" s="1" t="s">
        <v>122372</v>
      </c>
      <c r="D31002" s="1" t="s">
        <v>131222</v>
      </c>
      <c r="E31002" s="1" t="s">
        <v>131223</v>
      </c>
      <c r="F31002" s="1" t="s">
        <v>12</v>
      </c>
      <c r="G31002" s="1" t="s">
        <v>131224</v>
      </c>
      <c r="H31002" s="1" t="s">
        <v>131225</v>
      </c>
    </row>
    <row r="31003" spans="1:8" x14ac:dyDescent="0.45">
      <c r="A31003">
        <v>2010</v>
      </c>
      <c r="B31003" s="1" t="s">
        <v>131226</v>
      </c>
      <c r="C31003" s="1" t="s">
        <v>122372</v>
      </c>
      <c r="D31003" s="1" t="s">
        <v>116030</v>
      </c>
      <c r="E31003" s="1" t="s">
        <v>131227</v>
      </c>
      <c r="F31003" s="1" t="s">
        <v>12</v>
      </c>
      <c r="G31003" s="1" t="s">
        <v>131228</v>
      </c>
      <c r="H31003" s="1" t="s">
        <v>131229</v>
      </c>
    </row>
    <row r="31004" spans="1:8" x14ac:dyDescent="0.45">
      <c r="A31004">
        <v>2010</v>
      </c>
      <c r="B31004" s="1" t="s">
        <v>131230</v>
      </c>
      <c r="C31004" s="1" t="s">
        <v>122372</v>
      </c>
      <c r="D31004" s="1" t="s">
        <v>131231</v>
      </c>
      <c r="E31004" s="1" t="s">
        <v>131232</v>
      </c>
      <c r="F31004" s="1" t="s">
        <v>12</v>
      </c>
      <c r="G31004" s="1" t="s">
        <v>131233</v>
      </c>
      <c r="H31004" s="1" t="s">
        <v>131234</v>
      </c>
    </row>
    <row r="31005" spans="1:8" x14ac:dyDescent="0.45">
      <c r="A31005">
        <v>2010</v>
      </c>
      <c r="B31005" s="1" t="s">
        <v>131235</v>
      </c>
      <c r="C31005" s="1" t="s">
        <v>122372</v>
      </c>
      <c r="D31005" s="1" t="s">
        <v>127691</v>
      </c>
      <c r="E31005" s="1" t="s">
        <v>131236</v>
      </c>
      <c r="F31005" s="1" t="s">
        <v>12</v>
      </c>
      <c r="G31005" s="1" t="s">
        <v>131237</v>
      </c>
      <c r="H31005" s="1" t="s">
        <v>131238</v>
      </c>
    </row>
    <row r="31006" spans="1:8" x14ac:dyDescent="0.45">
      <c r="A31006">
        <v>2010</v>
      </c>
      <c r="B31006" s="1" t="s">
        <v>131239</v>
      </c>
      <c r="C31006" s="1" t="s">
        <v>122372</v>
      </c>
      <c r="D31006" s="1" t="s">
        <v>126227</v>
      </c>
      <c r="E31006" s="1" t="s">
        <v>131240</v>
      </c>
      <c r="F31006" s="1" t="s">
        <v>12</v>
      </c>
      <c r="G31006" s="1" t="s">
        <v>131241</v>
      </c>
      <c r="H31006" s="1" t="s">
        <v>131242</v>
      </c>
    </row>
    <row r="31007" spans="1:8" x14ac:dyDescent="0.45">
      <c r="A31007">
        <v>2010</v>
      </c>
      <c r="B31007" s="1" t="s">
        <v>131243</v>
      </c>
      <c r="C31007" s="1" t="s">
        <v>122372</v>
      </c>
      <c r="D31007" s="1" t="s">
        <v>131244</v>
      </c>
      <c r="E31007" s="1" t="s">
        <v>131245</v>
      </c>
      <c r="F31007" s="1" t="s">
        <v>12</v>
      </c>
      <c r="G31007" s="1" t="s">
        <v>131246</v>
      </c>
      <c r="H31007" s="1" t="s">
        <v>131247</v>
      </c>
    </row>
    <row r="31008" spans="1:8" x14ac:dyDescent="0.45">
      <c r="A31008">
        <v>2010</v>
      </c>
      <c r="B31008" s="1" t="s">
        <v>131248</v>
      </c>
      <c r="C31008" s="1" t="s">
        <v>122372</v>
      </c>
      <c r="D31008" s="1" t="s">
        <v>128963</v>
      </c>
      <c r="E31008" s="1" t="s">
        <v>131249</v>
      </c>
      <c r="F31008" s="1" t="s">
        <v>12</v>
      </c>
      <c r="G31008" s="1" t="s">
        <v>131250</v>
      </c>
      <c r="H31008" s="1" t="s">
        <v>131251</v>
      </c>
    </row>
    <row r="31009" spans="1:8" x14ac:dyDescent="0.45">
      <c r="A31009">
        <v>2010</v>
      </c>
      <c r="B31009" s="1" t="s">
        <v>131252</v>
      </c>
      <c r="C31009" s="1" t="s">
        <v>122372</v>
      </c>
      <c r="D31009" s="1" t="s">
        <v>131253</v>
      </c>
      <c r="E31009" s="1" t="s">
        <v>131254</v>
      </c>
      <c r="F31009" s="1" t="s">
        <v>12</v>
      </c>
      <c r="G31009" s="1" t="s">
        <v>131255</v>
      </c>
      <c r="H31009" s="1" t="s">
        <v>131256</v>
      </c>
    </row>
    <row r="31010" spans="1:8" x14ac:dyDescent="0.45">
      <c r="A31010">
        <v>2010</v>
      </c>
      <c r="B31010" s="1" t="s">
        <v>131257</v>
      </c>
      <c r="C31010" s="1" t="s">
        <v>122372</v>
      </c>
      <c r="D31010" s="1" t="s">
        <v>108013</v>
      </c>
      <c r="E31010" s="1" t="s">
        <v>131258</v>
      </c>
      <c r="F31010" s="1" t="s">
        <v>12</v>
      </c>
      <c r="G31010" s="1" t="s">
        <v>131259</v>
      </c>
      <c r="H31010" s="1" t="s">
        <v>131260</v>
      </c>
    </row>
    <row r="31011" spans="1:8" x14ac:dyDescent="0.45">
      <c r="A31011">
        <v>2010</v>
      </c>
      <c r="B31011" s="1" t="s">
        <v>131261</v>
      </c>
      <c r="C31011" s="1" t="s">
        <v>122372</v>
      </c>
      <c r="D31011" s="1" t="s">
        <v>131262</v>
      </c>
      <c r="E31011" s="1" t="s">
        <v>131263</v>
      </c>
      <c r="F31011" s="1" t="s">
        <v>12</v>
      </c>
      <c r="G31011" s="1" t="s">
        <v>131264</v>
      </c>
      <c r="H31011" s="1" t="s">
        <v>131265</v>
      </c>
    </row>
    <row r="31012" spans="1:8" x14ac:dyDescent="0.45">
      <c r="A31012">
        <v>2010</v>
      </c>
      <c r="B31012" s="1" t="s">
        <v>131266</v>
      </c>
      <c r="C31012" s="1" t="s">
        <v>122372</v>
      </c>
      <c r="D31012" s="1" t="s">
        <v>129163</v>
      </c>
      <c r="E31012" s="1" t="s">
        <v>131267</v>
      </c>
      <c r="F31012" s="1" t="s">
        <v>12</v>
      </c>
      <c r="G31012" s="1" t="s">
        <v>131268</v>
      </c>
      <c r="H31012" s="1" t="s">
        <v>131269</v>
      </c>
    </row>
    <row r="31013" spans="1:8" x14ac:dyDescent="0.45">
      <c r="A31013">
        <v>2010</v>
      </c>
      <c r="B31013" s="1" t="s">
        <v>131270</v>
      </c>
      <c r="C31013" s="1" t="s">
        <v>122372</v>
      </c>
      <c r="D31013" s="1" t="s">
        <v>131271</v>
      </c>
      <c r="E31013" s="1" t="s">
        <v>131272</v>
      </c>
      <c r="F31013" s="1" t="s">
        <v>12</v>
      </c>
      <c r="G31013" s="1" t="s">
        <v>131273</v>
      </c>
      <c r="H31013" s="1" t="s">
        <v>131274</v>
      </c>
    </row>
    <row r="31014" spans="1:8" x14ac:dyDescent="0.45">
      <c r="A31014">
        <v>2010</v>
      </c>
      <c r="B31014" s="1" t="s">
        <v>131275</v>
      </c>
      <c r="C31014" s="1" t="s">
        <v>122372</v>
      </c>
      <c r="D31014" s="1" t="s">
        <v>131276</v>
      </c>
      <c r="E31014" s="1" t="s">
        <v>131277</v>
      </c>
      <c r="F31014" s="1" t="s">
        <v>12</v>
      </c>
      <c r="G31014" s="1" t="s">
        <v>131278</v>
      </c>
      <c r="H31014" s="1" t="s">
        <v>131279</v>
      </c>
    </row>
    <row r="31015" spans="1:8" x14ac:dyDescent="0.45">
      <c r="A31015">
        <v>2010</v>
      </c>
      <c r="B31015" s="1" t="s">
        <v>131280</v>
      </c>
      <c r="C31015" s="1" t="s">
        <v>122372</v>
      </c>
      <c r="D31015" s="1" t="s">
        <v>130246</v>
      </c>
      <c r="E31015" s="1" t="s">
        <v>131281</v>
      </c>
      <c r="F31015" s="1" t="s">
        <v>12</v>
      </c>
      <c r="G31015" s="1" t="s">
        <v>131282</v>
      </c>
      <c r="H31015" s="1" t="s">
        <v>131283</v>
      </c>
    </row>
    <row r="31016" spans="1:8" x14ac:dyDescent="0.45">
      <c r="A31016">
        <v>2010</v>
      </c>
      <c r="B31016" s="1" t="s">
        <v>131284</v>
      </c>
      <c r="C31016" s="1" t="s">
        <v>122372</v>
      </c>
      <c r="D31016" s="1" t="s">
        <v>129943</v>
      </c>
      <c r="E31016" s="1" t="s">
        <v>131285</v>
      </c>
      <c r="F31016" s="1" t="s">
        <v>12</v>
      </c>
      <c r="G31016" s="1" t="s">
        <v>131286</v>
      </c>
      <c r="H31016" s="1" t="s">
        <v>131287</v>
      </c>
    </row>
    <row r="31017" spans="1:8" x14ac:dyDescent="0.45">
      <c r="A31017">
        <v>2010</v>
      </c>
      <c r="B31017" s="1" t="s">
        <v>131288</v>
      </c>
      <c r="C31017" s="1" t="s">
        <v>122372</v>
      </c>
      <c r="D31017" s="1" t="s">
        <v>131289</v>
      </c>
      <c r="E31017" s="1" t="s">
        <v>131290</v>
      </c>
      <c r="F31017" s="1" t="s">
        <v>12</v>
      </c>
      <c r="G31017" s="1" t="s">
        <v>131291</v>
      </c>
      <c r="H31017" s="1" t="s">
        <v>131292</v>
      </c>
    </row>
    <row r="31018" spans="1:8" x14ac:dyDescent="0.45">
      <c r="A31018">
        <v>2010</v>
      </c>
      <c r="B31018" s="1" t="s">
        <v>131293</v>
      </c>
      <c r="C31018" s="1" t="s">
        <v>122372</v>
      </c>
      <c r="D31018" s="1" t="s">
        <v>129543</v>
      </c>
      <c r="E31018" s="1" t="s">
        <v>131294</v>
      </c>
      <c r="F31018" s="1" t="s">
        <v>12</v>
      </c>
      <c r="G31018" s="1" t="s">
        <v>131295</v>
      </c>
      <c r="H31018" s="1" t="s">
        <v>131296</v>
      </c>
    </row>
    <row r="31019" spans="1:8" x14ac:dyDescent="0.45">
      <c r="A31019">
        <v>2010</v>
      </c>
      <c r="B31019" s="1" t="s">
        <v>131297</v>
      </c>
      <c r="C31019" s="1" t="s">
        <v>122372</v>
      </c>
      <c r="D31019" s="1" t="s">
        <v>131298</v>
      </c>
      <c r="E31019" s="1" t="s">
        <v>131299</v>
      </c>
      <c r="F31019" s="1" t="s">
        <v>12</v>
      </c>
      <c r="G31019" s="1" t="s">
        <v>131300</v>
      </c>
      <c r="H31019" s="1" t="s">
        <v>131301</v>
      </c>
    </row>
    <row r="31020" spans="1:8" x14ac:dyDescent="0.45">
      <c r="A31020">
        <v>2010</v>
      </c>
      <c r="B31020" s="1" t="s">
        <v>125667</v>
      </c>
      <c r="C31020" s="1" t="s">
        <v>122372</v>
      </c>
      <c r="D31020" s="1" t="s">
        <v>131302</v>
      </c>
      <c r="E31020" s="1" t="s">
        <v>131303</v>
      </c>
      <c r="F31020" s="1" t="s">
        <v>12</v>
      </c>
      <c r="G31020" s="1" t="s">
        <v>131304</v>
      </c>
      <c r="H31020" s="1" t="s">
        <v>131305</v>
      </c>
    </row>
    <row r="31021" spans="1:8" x14ac:dyDescent="0.45">
      <c r="A31021">
        <v>2010</v>
      </c>
      <c r="B31021" s="1" t="s">
        <v>123934</v>
      </c>
      <c r="C31021" s="1" t="s">
        <v>122372</v>
      </c>
      <c r="D31021" s="1" t="s">
        <v>131306</v>
      </c>
      <c r="E31021" s="1" t="s">
        <v>131307</v>
      </c>
      <c r="F31021" s="1" t="s">
        <v>12</v>
      </c>
      <c r="G31021" s="1" t="s">
        <v>131308</v>
      </c>
      <c r="H31021" s="1" t="s">
        <v>131309</v>
      </c>
    </row>
    <row r="31022" spans="1:8" x14ac:dyDescent="0.45">
      <c r="A31022">
        <v>2010</v>
      </c>
      <c r="B31022" s="1" t="s">
        <v>131310</v>
      </c>
      <c r="C31022" s="1" t="s">
        <v>122372</v>
      </c>
      <c r="D31022" s="1" t="s">
        <v>131311</v>
      </c>
      <c r="E31022" s="1" t="s">
        <v>131312</v>
      </c>
      <c r="F31022" s="1" t="s">
        <v>12</v>
      </c>
      <c r="G31022" s="1" t="s">
        <v>131313</v>
      </c>
      <c r="H31022" s="1" t="s">
        <v>131314</v>
      </c>
    </row>
    <row r="31023" spans="1:8" x14ac:dyDescent="0.45">
      <c r="A31023">
        <v>2010</v>
      </c>
      <c r="B31023" s="1" t="s">
        <v>131315</v>
      </c>
      <c r="C31023" s="1" t="s">
        <v>122372</v>
      </c>
      <c r="D31023" s="1" t="s">
        <v>129924</v>
      </c>
      <c r="E31023" s="1" t="s">
        <v>131316</v>
      </c>
      <c r="F31023" s="1" t="s">
        <v>12</v>
      </c>
      <c r="G31023" s="1" t="s">
        <v>131317</v>
      </c>
      <c r="H31023" s="1" t="s">
        <v>131318</v>
      </c>
    </row>
    <row r="31024" spans="1:8" x14ac:dyDescent="0.45">
      <c r="A31024">
        <v>2010</v>
      </c>
      <c r="B31024" s="1" t="s">
        <v>131319</v>
      </c>
      <c r="C31024" s="1" t="s">
        <v>122372</v>
      </c>
      <c r="D31024" s="1" t="s">
        <v>130865</v>
      </c>
      <c r="E31024" s="1" t="s">
        <v>131320</v>
      </c>
      <c r="F31024" s="1" t="s">
        <v>12</v>
      </c>
      <c r="G31024" s="1" t="s">
        <v>131321</v>
      </c>
      <c r="H31024" s="1" t="s">
        <v>131322</v>
      </c>
    </row>
    <row r="31025" spans="1:8" x14ac:dyDescent="0.45">
      <c r="A31025">
        <v>2010</v>
      </c>
      <c r="B31025" s="1" t="s">
        <v>108194</v>
      </c>
      <c r="C31025" s="1" t="s">
        <v>122372</v>
      </c>
      <c r="D31025" s="1" t="s">
        <v>131323</v>
      </c>
      <c r="E31025" s="1" t="s">
        <v>131324</v>
      </c>
      <c r="F31025" s="1" t="s">
        <v>12</v>
      </c>
      <c r="G31025" s="1" t="s">
        <v>131325</v>
      </c>
      <c r="H31025" s="1" t="s">
        <v>131326</v>
      </c>
    </row>
    <row r="31026" spans="1:8" x14ac:dyDescent="0.45">
      <c r="A31026">
        <v>2010</v>
      </c>
      <c r="B31026" s="1" t="s">
        <v>131327</v>
      </c>
      <c r="C31026" s="1" t="s">
        <v>122372</v>
      </c>
      <c r="D31026" s="1" t="s">
        <v>131328</v>
      </c>
      <c r="E31026" s="1" t="s">
        <v>131329</v>
      </c>
      <c r="F31026" s="1" t="s">
        <v>12</v>
      </c>
      <c r="G31026" s="1" t="s">
        <v>119029</v>
      </c>
      <c r="H31026" s="1" t="s">
        <v>119030</v>
      </c>
    </row>
    <row r="31027" spans="1:8" x14ac:dyDescent="0.45">
      <c r="A31027">
        <v>2010</v>
      </c>
      <c r="B31027" s="1" t="s">
        <v>131330</v>
      </c>
      <c r="C31027" s="1" t="s">
        <v>122372</v>
      </c>
      <c r="D31027" s="1" t="s">
        <v>109352</v>
      </c>
      <c r="E31027" s="1" t="s">
        <v>131331</v>
      </c>
      <c r="F31027" s="1" t="s">
        <v>12</v>
      </c>
      <c r="G31027" s="1" t="s">
        <v>112561</v>
      </c>
      <c r="H31027" s="1" t="s">
        <v>112562</v>
      </c>
    </row>
    <row r="31028" spans="1:8" x14ac:dyDescent="0.45">
      <c r="A31028">
        <v>2010</v>
      </c>
      <c r="B31028" s="1" t="s">
        <v>131332</v>
      </c>
      <c r="C31028" s="1" t="s">
        <v>122372</v>
      </c>
      <c r="D31028" s="1" t="s">
        <v>130055</v>
      </c>
      <c r="E31028" s="1" t="s">
        <v>131333</v>
      </c>
      <c r="F31028" s="1" t="s">
        <v>12</v>
      </c>
      <c r="G31028" s="1" t="s">
        <v>131334</v>
      </c>
      <c r="H31028" s="1" t="s">
        <v>131335</v>
      </c>
    </row>
    <row r="31029" spans="1:8" x14ac:dyDescent="0.45">
      <c r="A31029">
        <v>2010</v>
      </c>
      <c r="B31029" s="1" t="s">
        <v>131336</v>
      </c>
      <c r="C31029" s="1" t="s">
        <v>122372</v>
      </c>
      <c r="D31029" s="1" t="s">
        <v>127691</v>
      </c>
      <c r="E31029" s="1" t="s">
        <v>131337</v>
      </c>
      <c r="F31029" s="1" t="s">
        <v>12</v>
      </c>
      <c r="G31029" s="1" t="s">
        <v>131338</v>
      </c>
      <c r="H31029" s="1" t="s">
        <v>131339</v>
      </c>
    </row>
    <row r="31030" spans="1:8" x14ac:dyDescent="0.45">
      <c r="A31030">
        <v>2010</v>
      </c>
      <c r="B31030" s="1" t="s">
        <v>131340</v>
      </c>
      <c r="C31030" s="1" t="s">
        <v>122372</v>
      </c>
      <c r="D31030" s="1" t="s">
        <v>129045</v>
      </c>
      <c r="E31030" s="1" t="s">
        <v>131341</v>
      </c>
      <c r="F31030" s="1" t="s">
        <v>12</v>
      </c>
      <c r="G31030" s="1" t="s">
        <v>131342</v>
      </c>
      <c r="H31030" s="1" t="s">
        <v>131343</v>
      </c>
    </row>
    <row r="31031" spans="1:8" x14ac:dyDescent="0.45">
      <c r="A31031">
        <v>2010</v>
      </c>
      <c r="B31031" s="1" t="s">
        <v>123560</v>
      </c>
      <c r="C31031" s="1" t="s">
        <v>122372</v>
      </c>
      <c r="D31031" s="1" t="s">
        <v>130546</v>
      </c>
      <c r="E31031" s="1" t="s">
        <v>131344</v>
      </c>
      <c r="F31031" s="1" t="s">
        <v>12</v>
      </c>
      <c r="G31031" s="1" t="s">
        <v>131345</v>
      </c>
      <c r="H31031" s="1" t="s">
        <v>131346</v>
      </c>
    </row>
    <row r="31032" spans="1:8" x14ac:dyDescent="0.45">
      <c r="A31032">
        <v>2010</v>
      </c>
      <c r="B31032" s="1" t="s">
        <v>131347</v>
      </c>
      <c r="C31032" s="1" t="s">
        <v>122372</v>
      </c>
      <c r="D31032" s="1" t="s">
        <v>130403</v>
      </c>
      <c r="E31032" s="1" t="s">
        <v>131348</v>
      </c>
      <c r="F31032" s="1" t="s">
        <v>12</v>
      </c>
      <c r="G31032" s="1" t="s">
        <v>131349</v>
      </c>
      <c r="H31032" s="1" t="s">
        <v>131350</v>
      </c>
    </row>
    <row r="31033" spans="1:8" x14ac:dyDescent="0.45">
      <c r="A31033">
        <v>2010</v>
      </c>
      <c r="B31033" s="1" t="s">
        <v>131351</v>
      </c>
      <c r="C31033" s="1" t="s">
        <v>122372</v>
      </c>
      <c r="D31033" s="1" t="s">
        <v>127691</v>
      </c>
      <c r="E31033" s="1" t="s">
        <v>131352</v>
      </c>
      <c r="F31033" s="1" t="s">
        <v>12</v>
      </c>
      <c r="G31033" s="1" t="s">
        <v>131353</v>
      </c>
      <c r="H31033" s="1" t="s">
        <v>131354</v>
      </c>
    </row>
    <row r="31034" spans="1:8" x14ac:dyDescent="0.45">
      <c r="A31034">
        <v>2010</v>
      </c>
      <c r="B31034" s="1" t="s">
        <v>125862</v>
      </c>
      <c r="C31034" s="1" t="s">
        <v>122372</v>
      </c>
      <c r="D31034" s="1" t="s">
        <v>129226</v>
      </c>
      <c r="E31034" s="1" t="s">
        <v>131355</v>
      </c>
      <c r="F31034" s="1" t="s">
        <v>12</v>
      </c>
      <c r="G31034" s="1" t="s">
        <v>131356</v>
      </c>
      <c r="H31034" s="1" t="s">
        <v>131357</v>
      </c>
    </row>
    <row r="31035" spans="1:8" x14ac:dyDescent="0.45">
      <c r="A31035">
        <v>2010</v>
      </c>
      <c r="B31035" s="1" t="s">
        <v>131358</v>
      </c>
      <c r="C31035" s="1" t="s">
        <v>122372</v>
      </c>
      <c r="D31035" s="1" t="s">
        <v>131359</v>
      </c>
      <c r="E31035" s="1" t="s">
        <v>131360</v>
      </c>
      <c r="F31035" s="1" t="s">
        <v>12</v>
      </c>
      <c r="G31035" s="1" t="s">
        <v>131361</v>
      </c>
      <c r="H31035" s="1" t="s">
        <v>131362</v>
      </c>
    </row>
    <row r="31036" spans="1:8" x14ac:dyDescent="0.45">
      <c r="A31036">
        <v>2010</v>
      </c>
      <c r="B31036" s="1" t="s">
        <v>131363</v>
      </c>
      <c r="C31036" s="1" t="s">
        <v>122372</v>
      </c>
      <c r="D31036" s="1" t="s">
        <v>131364</v>
      </c>
      <c r="E31036" s="1" t="s">
        <v>131365</v>
      </c>
      <c r="F31036" s="1" t="s">
        <v>12</v>
      </c>
      <c r="G31036" s="1" t="s">
        <v>131366</v>
      </c>
      <c r="H31036" s="1" t="s">
        <v>131367</v>
      </c>
    </row>
    <row r="31037" spans="1:8" x14ac:dyDescent="0.45">
      <c r="A31037">
        <v>2010</v>
      </c>
      <c r="B31037" s="1" t="s">
        <v>131368</v>
      </c>
      <c r="C31037" s="1" t="s">
        <v>122372</v>
      </c>
      <c r="D31037" s="1" t="s">
        <v>108972</v>
      </c>
      <c r="E31037" s="1" t="s">
        <v>131369</v>
      </c>
      <c r="F31037" s="1" t="s">
        <v>12</v>
      </c>
      <c r="G31037" s="1" t="s">
        <v>131370</v>
      </c>
      <c r="H31037" s="1" t="s">
        <v>131371</v>
      </c>
    </row>
    <row r="31038" spans="1:8" x14ac:dyDescent="0.45">
      <c r="A31038">
        <v>2010</v>
      </c>
      <c r="B31038" s="1" t="s">
        <v>131372</v>
      </c>
      <c r="C31038" s="1" t="s">
        <v>122372</v>
      </c>
      <c r="D31038" s="1" t="s">
        <v>131373</v>
      </c>
      <c r="E31038" s="1" t="s">
        <v>131374</v>
      </c>
      <c r="F31038" s="1" t="s">
        <v>12</v>
      </c>
      <c r="G31038" s="1" t="s">
        <v>131375</v>
      </c>
      <c r="H31038" s="1" t="s">
        <v>131376</v>
      </c>
    </row>
    <row r="31039" spans="1:8" x14ac:dyDescent="0.45">
      <c r="A31039">
        <v>2010</v>
      </c>
      <c r="B31039" s="1" t="s">
        <v>131377</v>
      </c>
      <c r="C31039" s="1" t="s">
        <v>122372</v>
      </c>
      <c r="D31039" s="1" t="s">
        <v>130605</v>
      </c>
      <c r="E31039" s="1" t="s">
        <v>131378</v>
      </c>
      <c r="F31039" s="1" t="s">
        <v>12</v>
      </c>
      <c r="G31039" s="1" t="s">
        <v>131379</v>
      </c>
      <c r="H31039" s="1" t="s">
        <v>131380</v>
      </c>
    </row>
    <row r="31040" spans="1:8" x14ac:dyDescent="0.45">
      <c r="A31040">
        <v>2010</v>
      </c>
      <c r="B31040" s="1" t="s">
        <v>131381</v>
      </c>
      <c r="C31040" s="1" t="s">
        <v>122372</v>
      </c>
      <c r="D31040" s="1" t="s">
        <v>131382</v>
      </c>
      <c r="E31040" s="1" t="s">
        <v>131383</v>
      </c>
      <c r="F31040" s="1" t="s">
        <v>12</v>
      </c>
      <c r="G31040" s="1" t="s">
        <v>131384</v>
      </c>
      <c r="H31040" s="1" t="s">
        <v>131385</v>
      </c>
    </row>
    <row r="31041" spans="1:8" x14ac:dyDescent="0.45">
      <c r="A31041">
        <v>2010</v>
      </c>
      <c r="B31041" s="1" t="s">
        <v>131386</v>
      </c>
      <c r="C31041" s="1" t="s">
        <v>122372</v>
      </c>
      <c r="D31041" s="1" t="s">
        <v>113573</v>
      </c>
      <c r="E31041" s="1" t="s">
        <v>131387</v>
      </c>
      <c r="F31041" s="1" t="s">
        <v>12</v>
      </c>
      <c r="G31041" s="1" t="s">
        <v>131388</v>
      </c>
      <c r="H31041" s="1" t="s">
        <v>131389</v>
      </c>
    </row>
    <row r="31042" spans="1:8" x14ac:dyDescent="0.45">
      <c r="A31042">
        <v>2010</v>
      </c>
      <c r="B31042" s="1" t="s">
        <v>131390</v>
      </c>
      <c r="C31042" s="1" t="s">
        <v>122372</v>
      </c>
      <c r="D31042" s="1" t="s">
        <v>131391</v>
      </c>
      <c r="E31042" s="1" t="s">
        <v>131392</v>
      </c>
      <c r="F31042" s="1" t="s">
        <v>12</v>
      </c>
      <c r="G31042" s="1" t="s">
        <v>131393</v>
      </c>
      <c r="H31042" s="1" t="s">
        <v>131394</v>
      </c>
    </row>
    <row r="31043" spans="1:8" x14ac:dyDescent="0.45">
      <c r="A31043">
        <v>2010</v>
      </c>
      <c r="B31043" s="1" t="s">
        <v>131395</v>
      </c>
      <c r="C31043" s="1" t="s">
        <v>122372</v>
      </c>
      <c r="D31043" s="1" t="s">
        <v>131396</v>
      </c>
      <c r="E31043" s="1" t="s">
        <v>131397</v>
      </c>
      <c r="F31043" s="1" t="s">
        <v>12</v>
      </c>
      <c r="G31043" s="1" t="s">
        <v>131398</v>
      </c>
      <c r="H31043" s="1" t="s">
        <v>131399</v>
      </c>
    </row>
    <row r="31044" spans="1:8" x14ac:dyDescent="0.45">
      <c r="A31044">
        <v>2010</v>
      </c>
      <c r="B31044" s="1" t="s">
        <v>131400</v>
      </c>
      <c r="C31044" s="1" t="s">
        <v>122372</v>
      </c>
      <c r="D31044" s="1" t="s">
        <v>130162</v>
      </c>
      <c r="E31044" s="1" t="s">
        <v>131401</v>
      </c>
      <c r="F31044" s="1" t="s">
        <v>12</v>
      </c>
      <c r="G31044" s="1" t="s">
        <v>131402</v>
      </c>
      <c r="H31044" s="1" t="s">
        <v>131403</v>
      </c>
    </row>
    <row r="31045" spans="1:8" x14ac:dyDescent="0.45">
      <c r="A31045">
        <v>2010</v>
      </c>
      <c r="B31045" s="1" t="s">
        <v>131404</v>
      </c>
      <c r="C31045" s="1" t="s">
        <v>122372</v>
      </c>
      <c r="D31045" s="1" t="s">
        <v>131405</v>
      </c>
      <c r="E31045" s="1" t="s">
        <v>131406</v>
      </c>
      <c r="F31045" s="1" t="s">
        <v>12</v>
      </c>
      <c r="G31045" s="1" t="s">
        <v>131407</v>
      </c>
      <c r="H31045" s="1" t="s">
        <v>131408</v>
      </c>
    </row>
    <row r="31046" spans="1:8" x14ac:dyDescent="0.45">
      <c r="A31046">
        <v>2010</v>
      </c>
      <c r="B31046" s="1" t="s">
        <v>131409</v>
      </c>
      <c r="C31046" s="1" t="s">
        <v>122372</v>
      </c>
      <c r="D31046" s="1" t="s">
        <v>131405</v>
      </c>
      <c r="E31046" s="1" t="s">
        <v>131410</v>
      </c>
      <c r="F31046" s="1" t="s">
        <v>12</v>
      </c>
      <c r="G31046" s="1" t="s">
        <v>131411</v>
      </c>
      <c r="H31046" s="1" t="s">
        <v>131412</v>
      </c>
    </row>
    <row r="31047" spans="1:8" x14ac:dyDescent="0.45">
      <c r="A31047">
        <v>2010</v>
      </c>
      <c r="B31047" s="1" t="s">
        <v>131413</v>
      </c>
      <c r="C31047" s="1" t="s">
        <v>122372</v>
      </c>
      <c r="D31047" s="1" t="s">
        <v>131414</v>
      </c>
      <c r="E31047" s="1" t="s">
        <v>131415</v>
      </c>
      <c r="F31047" s="1" t="s">
        <v>12</v>
      </c>
      <c r="G31047" s="1" t="s">
        <v>131416</v>
      </c>
      <c r="H31047" s="1" t="s">
        <v>131417</v>
      </c>
    </row>
    <row r="31048" spans="1:8" x14ac:dyDescent="0.45">
      <c r="A31048">
        <v>2011</v>
      </c>
      <c r="B31048" s="1" t="s">
        <v>131418</v>
      </c>
      <c r="C31048" s="1" t="s">
        <v>122372</v>
      </c>
      <c r="D31048" s="1" t="s">
        <v>131419</v>
      </c>
      <c r="E31048" s="1" t="s">
        <v>11</v>
      </c>
      <c r="F31048" s="1" t="s">
        <v>80</v>
      </c>
      <c r="G31048" s="1" t="s">
        <v>131420</v>
      </c>
      <c r="H31048" s="1" t="s">
        <v>131421</v>
      </c>
    </row>
    <row r="31049" spans="1:8" x14ac:dyDescent="0.45">
      <c r="A31049">
        <v>2011</v>
      </c>
      <c r="B31049" s="1" t="s">
        <v>131422</v>
      </c>
      <c r="C31049" s="1" t="s">
        <v>122372</v>
      </c>
      <c r="D31049" s="1" t="s">
        <v>131423</v>
      </c>
      <c r="E31049" s="1" t="s">
        <v>11</v>
      </c>
      <c r="F31049" s="1" t="s">
        <v>80</v>
      </c>
      <c r="G31049" s="1" t="s">
        <v>131424</v>
      </c>
      <c r="H31049" s="1" t="s">
        <v>131425</v>
      </c>
    </row>
    <row r="31050" spans="1:8" x14ac:dyDescent="0.45">
      <c r="A31050">
        <v>2011</v>
      </c>
      <c r="B31050" s="1" t="s">
        <v>131426</v>
      </c>
      <c r="C31050" s="1" t="s">
        <v>122372</v>
      </c>
      <c r="D31050" s="1" t="s">
        <v>126256</v>
      </c>
      <c r="E31050" s="1" t="s">
        <v>11</v>
      </c>
      <c r="F31050" s="1" t="s">
        <v>131427</v>
      </c>
      <c r="G31050" s="1" t="s">
        <v>131428</v>
      </c>
      <c r="H31050" s="1" t="s">
        <v>131429</v>
      </c>
    </row>
    <row r="31051" spans="1:8" x14ac:dyDescent="0.45">
      <c r="A31051">
        <v>2011</v>
      </c>
      <c r="B31051" s="1" t="s">
        <v>131430</v>
      </c>
      <c r="C31051" s="1" t="s">
        <v>122372</v>
      </c>
      <c r="D31051" s="1" t="s">
        <v>112969</v>
      </c>
      <c r="E31051" s="1" t="s">
        <v>11</v>
      </c>
      <c r="F31051" s="1" t="s">
        <v>962</v>
      </c>
      <c r="G31051" s="1" t="s">
        <v>131431</v>
      </c>
      <c r="H31051" s="1" t="s">
        <v>131432</v>
      </c>
    </row>
    <row r="31052" spans="1:8" x14ac:dyDescent="0.45">
      <c r="A31052">
        <v>2011</v>
      </c>
      <c r="B31052" s="1" t="s">
        <v>131433</v>
      </c>
      <c r="C31052" s="1" t="s">
        <v>122372</v>
      </c>
      <c r="D31052" s="1" t="s">
        <v>127777</v>
      </c>
      <c r="E31052" s="1" t="s">
        <v>11</v>
      </c>
      <c r="F31052" s="1" t="s">
        <v>671</v>
      </c>
      <c r="G31052" s="1" t="s">
        <v>131434</v>
      </c>
      <c r="H31052" s="1" t="s">
        <v>131435</v>
      </c>
    </row>
    <row r="31053" spans="1:8" x14ac:dyDescent="0.45">
      <c r="A31053">
        <v>2011</v>
      </c>
      <c r="B31053" s="1" t="s">
        <v>131436</v>
      </c>
      <c r="C31053" s="1" t="s">
        <v>122372</v>
      </c>
      <c r="D31053" s="1" t="s">
        <v>131437</v>
      </c>
      <c r="E31053" s="1" t="s">
        <v>11</v>
      </c>
      <c r="F31053" s="1" t="s">
        <v>2444</v>
      </c>
      <c r="G31053" s="1" t="s">
        <v>131438</v>
      </c>
      <c r="H31053" s="1" t="s">
        <v>131439</v>
      </c>
    </row>
    <row r="31054" spans="1:8" x14ac:dyDescent="0.45">
      <c r="A31054">
        <v>2011</v>
      </c>
      <c r="B31054" s="1" t="s">
        <v>131440</v>
      </c>
      <c r="C31054" s="1" t="s">
        <v>122372</v>
      </c>
      <c r="D31054" s="1" t="s">
        <v>131441</v>
      </c>
      <c r="E31054" s="1" t="s">
        <v>11</v>
      </c>
      <c r="F31054" s="1" t="s">
        <v>80</v>
      </c>
      <c r="G31054" s="1" t="s">
        <v>131442</v>
      </c>
      <c r="H31054" s="1" t="s">
        <v>131443</v>
      </c>
    </row>
    <row r="31055" spans="1:8" x14ac:dyDescent="0.45">
      <c r="A31055">
        <v>2011</v>
      </c>
      <c r="B31055" s="1" t="s">
        <v>131444</v>
      </c>
      <c r="C31055" s="1" t="s">
        <v>122372</v>
      </c>
      <c r="D31055" s="1" t="s">
        <v>129688</v>
      </c>
      <c r="E31055" s="1" t="s">
        <v>11</v>
      </c>
      <c r="F31055" s="1" t="s">
        <v>93449</v>
      </c>
      <c r="G31055" s="1" t="s">
        <v>131445</v>
      </c>
      <c r="H31055" s="1" t="s">
        <v>131446</v>
      </c>
    </row>
    <row r="31056" spans="1:8" x14ac:dyDescent="0.45">
      <c r="A31056">
        <v>2011</v>
      </c>
      <c r="B31056" s="1" t="s">
        <v>131447</v>
      </c>
      <c r="C31056" s="1" t="s">
        <v>122372</v>
      </c>
      <c r="D31056" s="1" t="s">
        <v>131448</v>
      </c>
      <c r="E31056" s="1" t="s">
        <v>11</v>
      </c>
      <c r="F31056" s="1" t="s">
        <v>131427</v>
      </c>
      <c r="G31056" s="1" t="s">
        <v>131449</v>
      </c>
      <c r="H31056" s="1" t="s">
        <v>131450</v>
      </c>
    </row>
    <row r="31057" spans="1:8" x14ac:dyDescent="0.45">
      <c r="A31057">
        <v>2011</v>
      </c>
      <c r="B31057" s="1" t="s">
        <v>131451</v>
      </c>
      <c r="C31057" s="1" t="s">
        <v>122372</v>
      </c>
      <c r="D31057" s="1" t="s">
        <v>110027</v>
      </c>
      <c r="E31057" s="1" t="s">
        <v>11</v>
      </c>
      <c r="F31057" s="1" t="s">
        <v>53761</v>
      </c>
      <c r="G31057" s="1" t="s">
        <v>131452</v>
      </c>
      <c r="H31057" s="1" t="s">
        <v>131453</v>
      </c>
    </row>
    <row r="31058" spans="1:8" x14ac:dyDescent="0.45">
      <c r="A31058">
        <v>2011</v>
      </c>
      <c r="B31058" s="1" t="s">
        <v>131454</v>
      </c>
      <c r="C31058" s="1" t="s">
        <v>122372</v>
      </c>
      <c r="D31058" s="1" t="s">
        <v>130113</v>
      </c>
      <c r="E31058" s="1" t="s">
        <v>11</v>
      </c>
      <c r="F31058" s="1" t="s">
        <v>80</v>
      </c>
      <c r="G31058" s="1" t="s">
        <v>131455</v>
      </c>
      <c r="H31058" s="1" t="s">
        <v>131456</v>
      </c>
    </row>
    <row r="31059" spans="1:8" x14ac:dyDescent="0.45">
      <c r="A31059">
        <v>2011</v>
      </c>
      <c r="B31059" s="1" t="s">
        <v>131457</v>
      </c>
      <c r="C31059" s="1" t="s">
        <v>122372</v>
      </c>
      <c r="D31059" s="1" t="s">
        <v>131458</v>
      </c>
      <c r="E31059" s="1" t="s">
        <v>11</v>
      </c>
      <c r="F31059" s="1" t="s">
        <v>131427</v>
      </c>
      <c r="G31059" s="1" t="s">
        <v>131459</v>
      </c>
      <c r="H31059" s="1" t="s">
        <v>131460</v>
      </c>
    </row>
    <row r="31060" spans="1:8" x14ac:dyDescent="0.45">
      <c r="A31060">
        <v>2011</v>
      </c>
      <c r="B31060" s="1" t="s">
        <v>131461</v>
      </c>
      <c r="C31060" s="1" t="s">
        <v>122372</v>
      </c>
      <c r="D31060" s="1" t="s">
        <v>127841</v>
      </c>
      <c r="E31060" s="1" t="s">
        <v>11</v>
      </c>
      <c r="F31060" s="1" t="s">
        <v>4556</v>
      </c>
      <c r="G31060" s="1" t="s">
        <v>131462</v>
      </c>
      <c r="H31060" s="1" t="s">
        <v>131463</v>
      </c>
    </row>
    <row r="31061" spans="1:8" x14ac:dyDescent="0.45">
      <c r="A31061">
        <v>2011</v>
      </c>
      <c r="B31061" s="1" t="s">
        <v>131381</v>
      </c>
      <c r="C31061" s="1" t="s">
        <v>122372</v>
      </c>
      <c r="D31061" s="1" t="s">
        <v>131382</v>
      </c>
      <c r="E31061" s="1" t="s">
        <v>11</v>
      </c>
      <c r="F31061" s="1" t="s">
        <v>113686</v>
      </c>
      <c r="G31061" s="1" t="s">
        <v>131384</v>
      </c>
      <c r="H31061" s="1" t="s">
        <v>131385</v>
      </c>
    </row>
    <row r="31062" spans="1:8" x14ac:dyDescent="0.45">
      <c r="A31062">
        <v>2011</v>
      </c>
      <c r="B31062" s="1" t="s">
        <v>131464</v>
      </c>
      <c r="C31062" s="1" t="s">
        <v>122372</v>
      </c>
      <c r="D31062" s="1" t="s">
        <v>131465</v>
      </c>
      <c r="E31062" s="1" t="s">
        <v>11</v>
      </c>
      <c r="F31062" s="1" t="s">
        <v>72251</v>
      </c>
      <c r="G31062" s="1" t="s">
        <v>131466</v>
      </c>
      <c r="H31062" s="1" t="s">
        <v>131467</v>
      </c>
    </row>
    <row r="31063" spans="1:8" x14ac:dyDescent="0.45">
      <c r="A31063">
        <v>2011</v>
      </c>
      <c r="B31063" s="1" t="s">
        <v>122969</v>
      </c>
      <c r="C31063" s="1" t="s">
        <v>122372</v>
      </c>
      <c r="D31063" s="1" t="s">
        <v>103866</v>
      </c>
      <c r="E31063" s="1" t="s">
        <v>11</v>
      </c>
      <c r="F31063" s="1" t="s">
        <v>113719</v>
      </c>
      <c r="G31063" s="1" t="s">
        <v>131468</v>
      </c>
      <c r="H31063" s="1" t="s">
        <v>131469</v>
      </c>
    </row>
    <row r="31064" spans="1:8" x14ac:dyDescent="0.45">
      <c r="A31064">
        <v>2011</v>
      </c>
      <c r="B31064" s="1" t="s">
        <v>131470</v>
      </c>
      <c r="C31064" s="1" t="s">
        <v>122372</v>
      </c>
      <c r="D31064" s="1" t="s">
        <v>126306</v>
      </c>
      <c r="E31064" s="1" t="s">
        <v>11</v>
      </c>
      <c r="F31064" s="1" t="s">
        <v>484</v>
      </c>
      <c r="G31064" s="1" t="s">
        <v>131471</v>
      </c>
      <c r="H31064" s="1" t="s">
        <v>131472</v>
      </c>
    </row>
    <row r="31065" spans="1:8" x14ac:dyDescent="0.45">
      <c r="A31065">
        <v>2011</v>
      </c>
      <c r="B31065" s="1" t="s">
        <v>131473</v>
      </c>
      <c r="C31065" s="1" t="s">
        <v>122372</v>
      </c>
      <c r="D31065" s="1" t="s">
        <v>129631</v>
      </c>
      <c r="E31065" s="1" t="s">
        <v>11</v>
      </c>
      <c r="F31065" s="1" t="s">
        <v>2321</v>
      </c>
      <c r="G31065" s="1" t="s">
        <v>131474</v>
      </c>
      <c r="H31065" s="1" t="s">
        <v>131475</v>
      </c>
    </row>
    <row r="31066" spans="1:8" x14ac:dyDescent="0.45">
      <c r="A31066">
        <v>2011</v>
      </c>
      <c r="B31066" s="1" t="s">
        <v>131476</v>
      </c>
      <c r="C31066" s="1" t="s">
        <v>122372</v>
      </c>
      <c r="D31066" s="1" t="s">
        <v>131477</v>
      </c>
      <c r="E31066" s="1" t="s">
        <v>11</v>
      </c>
      <c r="F31066" s="1" t="s">
        <v>737</v>
      </c>
      <c r="G31066" s="1" t="s">
        <v>131478</v>
      </c>
      <c r="H31066" s="1" t="s">
        <v>131479</v>
      </c>
    </row>
    <row r="31067" spans="1:8" x14ac:dyDescent="0.45">
      <c r="A31067">
        <v>2011</v>
      </c>
      <c r="B31067" s="1" t="s">
        <v>131480</v>
      </c>
      <c r="C31067" s="1" t="s">
        <v>122372</v>
      </c>
      <c r="D31067" s="1" t="s">
        <v>131481</v>
      </c>
      <c r="E31067" s="1" t="s">
        <v>11</v>
      </c>
      <c r="F31067" s="1" t="s">
        <v>50220</v>
      </c>
      <c r="G31067" s="1" t="s">
        <v>131482</v>
      </c>
      <c r="H31067" s="1" t="s">
        <v>131483</v>
      </c>
    </row>
    <row r="31068" spans="1:8" x14ac:dyDescent="0.45">
      <c r="A31068">
        <v>2011</v>
      </c>
      <c r="B31068" s="1" t="s">
        <v>124595</v>
      </c>
      <c r="C31068" s="1" t="s">
        <v>122372</v>
      </c>
      <c r="D31068" s="1" t="s">
        <v>130055</v>
      </c>
      <c r="E31068" s="1" t="s">
        <v>11</v>
      </c>
      <c r="F31068" s="1" t="s">
        <v>80</v>
      </c>
      <c r="G31068" s="1" t="s">
        <v>124597</v>
      </c>
      <c r="H31068" s="1" t="s">
        <v>124598</v>
      </c>
    </row>
    <row r="31069" spans="1:8" x14ac:dyDescent="0.45">
      <c r="A31069">
        <v>2011</v>
      </c>
      <c r="B31069" s="1" t="s">
        <v>131484</v>
      </c>
      <c r="C31069" s="1" t="s">
        <v>122372</v>
      </c>
      <c r="D31069" s="1" t="s">
        <v>112158</v>
      </c>
      <c r="E31069" s="1" t="s">
        <v>11</v>
      </c>
      <c r="F31069" s="1" t="s">
        <v>737</v>
      </c>
      <c r="G31069" s="1" t="s">
        <v>131485</v>
      </c>
      <c r="H31069" s="1" t="s">
        <v>131486</v>
      </c>
    </row>
    <row r="31070" spans="1:8" x14ac:dyDescent="0.45">
      <c r="A31070">
        <v>2011</v>
      </c>
      <c r="B31070" s="1" t="s">
        <v>131487</v>
      </c>
      <c r="C31070" s="1" t="s">
        <v>122372</v>
      </c>
      <c r="D31070" s="1" t="s">
        <v>131302</v>
      </c>
      <c r="E31070" s="1" t="s">
        <v>11</v>
      </c>
      <c r="F31070" s="1" t="s">
        <v>760</v>
      </c>
      <c r="G31070" s="1" t="s">
        <v>131488</v>
      </c>
      <c r="H31070" s="1" t="s">
        <v>131489</v>
      </c>
    </row>
    <row r="31071" spans="1:8" x14ac:dyDescent="0.45">
      <c r="A31071">
        <v>2011</v>
      </c>
      <c r="B31071" s="1" t="s">
        <v>131490</v>
      </c>
      <c r="C31071" s="1" t="s">
        <v>122372</v>
      </c>
      <c r="D31071" s="1" t="s">
        <v>131491</v>
      </c>
      <c r="E31071" s="1" t="s">
        <v>11</v>
      </c>
      <c r="F31071" s="1" t="s">
        <v>962</v>
      </c>
      <c r="G31071" s="1" t="s">
        <v>131492</v>
      </c>
      <c r="H31071" s="1" t="s">
        <v>131493</v>
      </c>
    </row>
    <row r="31072" spans="1:8" x14ac:dyDescent="0.45">
      <c r="A31072">
        <v>2011</v>
      </c>
      <c r="B31072" s="1" t="s">
        <v>131494</v>
      </c>
      <c r="C31072" s="1" t="s">
        <v>122372</v>
      </c>
      <c r="D31072" s="1" t="s">
        <v>131495</v>
      </c>
      <c r="E31072" s="1" t="s">
        <v>11</v>
      </c>
      <c r="F31072" s="1" t="s">
        <v>4556</v>
      </c>
      <c r="G31072" s="1" t="s">
        <v>131496</v>
      </c>
      <c r="H31072" s="1" t="s">
        <v>131497</v>
      </c>
    </row>
    <row r="31073" spans="1:8" x14ac:dyDescent="0.45">
      <c r="A31073">
        <v>2011</v>
      </c>
      <c r="B31073" s="1" t="s">
        <v>131498</v>
      </c>
      <c r="C31073" s="1" t="s">
        <v>122372</v>
      </c>
      <c r="D31073" s="1" t="s">
        <v>131499</v>
      </c>
      <c r="E31073" s="1" t="s">
        <v>11</v>
      </c>
      <c r="F31073" s="1" t="s">
        <v>131500</v>
      </c>
      <c r="G31073" s="1" t="s">
        <v>131501</v>
      </c>
      <c r="H31073" s="1" t="s">
        <v>131502</v>
      </c>
    </row>
    <row r="31074" spans="1:8" x14ac:dyDescent="0.45">
      <c r="A31074">
        <v>2011</v>
      </c>
      <c r="B31074" s="1" t="s">
        <v>131503</v>
      </c>
      <c r="C31074" s="1" t="s">
        <v>122372</v>
      </c>
      <c r="D31074" s="1" t="s">
        <v>128469</v>
      </c>
      <c r="E31074" s="1" t="s">
        <v>11</v>
      </c>
      <c r="F31074" s="1" t="s">
        <v>760</v>
      </c>
      <c r="G31074" s="1" t="s">
        <v>131504</v>
      </c>
      <c r="H31074" s="1" t="s">
        <v>131505</v>
      </c>
    </row>
    <row r="31075" spans="1:8" x14ac:dyDescent="0.45">
      <c r="A31075">
        <v>2011</v>
      </c>
      <c r="B31075" s="1" t="s">
        <v>131506</v>
      </c>
      <c r="C31075" s="1" t="s">
        <v>122372</v>
      </c>
      <c r="D31075" s="1" t="s">
        <v>131507</v>
      </c>
      <c r="E31075" s="1" t="s">
        <v>11</v>
      </c>
      <c r="F31075" s="1" t="s">
        <v>108954</v>
      </c>
      <c r="G31075" s="1" t="s">
        <v>131508</v>
      </c>
      <c r="H31075" s="1" t="s">
        <v>131509</v>
      </c>
    </row>
    <row r="31076" spans="1:8" x14ac:dyDescent="0.45">
      <c r="A31076">
        <v>2011</v>
      </c>
      <c r="B31076" s="1" t="s">
        <v>131510</v>
      </c>
      <c r="C31076" s="1" t="s">
        <v>122372</v>
      </c>
      <c r="D31076" s="1" t="s">
        <v>131511</v>
      </c>
      <c r="E31076" s="1" t="s">
        <v>11</v>
      </c>
      <c r="F31076" s="1" t="s">
        <v>671</v>
      </c>
      <c r="G31076" s="1" t="s">
        <v>131512</v>
      </c>
      <c r="H31076" s="1" t="s">
        <v>131513</v>
      </c>
    </row>
    <row r="31077" spans="1:8" x14ac:dyDescent="0.45">
      <c r="A31077">
        <v>2011</v>
      </c>
      <c r="B31077" s="1" t="s">
        <v>131514</v>
      </c>
      <c r="C31077" s="1" t="s">
        <v>122372</v>
      </c>
      <c r="D31077" s="1" t="s">
        <v>128963</v>
      </c>
      <c r="E31077" s="1" t="s">
        <v>131515</v>
      </c>
      <c r="F31077" s="1" t="s">
        <v>113719</v>
      </c>
      <c r="G31077" s="1" t="s">
        <v>131516</v>
      </c>
      <c r="H31077" s="1" t="s">
        <v>131517</v>
      </c>
    </row>
    <row r="31078" spans="1:8" x14ac:dyDescent="0.45">
      <c r="A31078">
        <v>2011</v>
      </c>
      <c r="B31078" s="1" t="s">
        <v>131518</v>
      </c>
      <c r="C31078" s="1" t="s">
        <v>122372</v>
      </c>
      <c r="D31078" s="1" t="s">
        <v>130246</v>
      </c>
      <c r="E31078" s="1" t="s">
        <v>131519</v>
      </c>
      <c r="F31078" s="1" t="s">
        <v>80</v>
      </c>
      <c r="G31078" s="1" t="s">
        <v>131520</v>
      </c>
      <c r="H31078" s="1" t="s">
        <v>131521</v>
      </c>
    </row>
    <row r="31079" spans="1:8" x14ac:dyDescent="0.45">
      <c r="A31079">
        <v>2011</v>
      </c>
      <c r="B31079" s="1" t="s">
        <v>122957</v>
      </c>
      <c r="C31079" s="1" t="s">
        <v>122372</v>
      </c>
      <c r="D31079" s="1" t="s">
        <v>130144</v>
      </c>
      <c r="E31079" s="1" t="s">
        <v>131522</v>
      </c>
      <c r="F31079" s="1" t="s">
        <v>31239</v>
      </c>
      <c r="G31079" s="1" t="s">
        <v>131523</v>
      </c>
      <c r="H31079" s="1" t="s">
        <v>131524</v>
      </c>
    </row>
    <row r="31080" spans="1:8" x14ac:dyDescent="0.45">
      <c r="A31080">
        <v>2011</v>
      </c>
      <c r="B31080" s="1" t="s">
        <v>131525</v>
      </c>
      <c r="C31080" s="1" t="s">
        <v>122372</v>
      </c>
      <c r="D31080" s="1" t="s">
        <v>128076</v>
      </c>
      <c r="E31080" s="1" t="s">
        <v>131526</v>
      </c>
      <c r="F31080" s="1" t="s">
        <v>80</v>
      </c>
      <c r="G31080" s="1" t="s">
        <v>131527</v>
      </c>
      <c r="H31080" s="1" t="s">
        <v>131528</v>
      </c>
    </row>
    <row r="31081" spans="1:8" x14ac:dyDescent="0.45">
      <c r="A31081">
        <v>2011</v>
      </c>
      <c r="B31081" s="1" t="s">
        <v>131529</v>
      </c>
      <c r="C31081" s="1" t="s">
        <v>122372</v>
      </c>
      <c r="D31081" s="1" t="s">
        <v>131530</v>
      </c>
      <c r="E31081" s="1" t="s">
        <v>131531</v>
      </c>
      <c r="F31081" s="1" t="s">
        <v>80</v>
      </c>
      <c r="G31081" s="1" t="s">
        <v>131532</v>
      </c>
      <c r="H31081" s="1" t="s">
        <v>131533</v>
      </c>
    </row>
    <row r="31082" spans="1:8" x14ac:dyDescent="0.45">
      <c r="A31082">
        <v>2011</v>
      </c>
      <c r="B31082" s="1" t="s">
        <v>131534</v>
      </c>
      <c r="C31082" s="1" t="s">
        <v>122372</v>
      </c>
      <c r="D31082" s="1" t="s">
        <v>131535</v>
      </c>
      <c r="E31082" s="1" t="s">
        <v>131536</v>
      </c>
      <c r="F31082" s="1" t="s">
        <v>44297</v>
      </c>
      <c r="G31082" s="1" t="s">
        <v>131537</v>
      </c>
      <c r="H31082" s="1" t="s">
        <v>131538</v>
      </c>
    </row>
    <row r="31083" spans="1:8" x14ac:dyDescent="0.45">
      <c r="A31083">
        <v>2011</v>
      </c>
      <c r="B31083" s="1" t="s">
        <v>131539</v>
      </c>
      <c r="C31083" s="1" t="s">
        <v>122372</v>
      </c>
      <c r="D31083" s="1" t="s">
        <v>131540</v>
      </c>
      <c r="E31083" s="1" t="s">
        <v>131541</v>
      </c>
      <c r="F31083" s="1" t="s">
        <v>4556</v>
      </c>
      <c r="G31083" s="1" t="s">
        <v>131542</v>
      </c>
      <c r="H31083" s="1" t="s">
        <v>131543</v>
      </c>
    </row>
    <row r="31084" spans="1:8" x14ac:dyDescent="0.45">
      <c r="A31084">
        <v>2011</v>
      </c>
      <c r="B31084" s="1" t="s">
        <v>131544</v>
      </c>
      <c r="C31084" s="1" t="s">
        <v>122372</v>
      </c>
      <c r="D31084" s="1" t="s">
        <v>131545</v>
      </c>
      <c r="E31084" s="1" t="s">
        <v>131546</v>
      </c>
      <c r="F31084" s="1" t="s">
        <v>962</v>
      </c>
      <c r="G31084" s="1" t="s">
        <v>131547</v>
      </c>
      <c r="H31084" s="1" t="s">
        <v>131548</v>
      </c>
    </row>
    <row r="31085" spans="1:8" x14ac:dyDescent="0.45">
      <c r="A31085">
        <v>2011</v>
      </c>
      <c r="B31085" s="1" t="s">
        <v>131549</v>
      </c>
      <c r="C31085" s="1" t="s">
        <v>122372</v>
      </c>
      <c r="D31085" s="1" t="s">
        <v>114942</v>
      </c>
      <c r="E31085" s="1" t="s">
        <v>131550</v>
      </c>
      <c r="F31085" s="1" t="s">
        <v>80</v>
      </c>
      <c r="G31085" s="1" t="s">
        <v>131551</v>
      </c>
      <c r="H31085" s="1" t="s">
        <v>131552</v>
      </c>
    </row>
    <row r="31086" spans="1:8" x14ac:dyDescent="0.45">
      <c r="A31086">
        <v>2011</v>
      </c>
      <c r="B31086" s="1" t="s">
        <v>131553</v>
      </c>
      <c r="C31086" s="1" t="s">
        <v>122372</v>
      </c>
      <c r="D31086" s="1" t="s">
        <v>131028</v>
      </c>
      <c r="E31086" s="1" t="s">
        <v>131554</v>
      </c>
      <c r="F31086" s="1" t="s">
        <v>737</v>
      </c>
      <c r="G31086" s="1" t="s">
        <v>131555</v>
      </c>
      <c r="H31086" s="1" t="s">
        <v>131556</v>
      </c>
    </row>
    <row r="31087" spans="1:8" x14ac:dyDescent="0.45">
      <c r="A31087">
        <v>2011</v>
      </c>
      <c r="B31087" s="1" t="s">
        <v>131557</v>
      </c>
      <c r="C31087" s="1" t="s">
        <v>122372</v>
      </c>
      <c r="D31087" s="1" t="s">
        <v>130186</v>
      </c>
      <c r="E31087" s="1" t="s">
        <v>131558</v>
      </c>
      <c r="F31087" s="1" t="s">
        <v>58170</v>
      </c>
      <c r="G31087" s="1" t="s">
        <v>131559</v>
      </c>
      <c r="H31087" s="1" t="s">
        <v>131560</v>
      </c>
    </row>
    <row r="31088" spans="1:8" x14ac:dyDescent="0.45">
      <c r="A31088">
        <v>2011</v>
      </c>
      <c r="B31088" s="1" t="s">
        <v>131561</v>
      </c>
      <c r="C31088" s="1" t="s">
        <v>122372</v>
      </c>
      <c r="D31088" s="1" t="s">
        <v>131562</v>
      </c>
      <c r="E31088" s="1" t="s">
        <v>131563</v>
      </c>
      <c r="F31088" s="1" t="s">
        <v>671</v>
      </c>
      <c r="G31088" s="1" t="s">
        <v>131564</v>
      </c>
      <c r="H31088" s="1" t="s">
        <v>115870</v>
      </c>
    </row>
    <row r="31089" spans="1:8" x14ac:dyDescent="0.45">
      <c r="A31089">
        <v>2011</v>
      </c>
      <c r="B31089" s="1" t="s">
        <v>131565</v>
      </c>
      <c r="C31089" s="1" t="s">
        <v>122372</v>
      </c>
      <c r="D31089" s="1" t="s">
        <v>130633</v>
      </c>
      <c r="E31089" s="1" t="s">
        <v>131566</v>
      </c>
      <c r="F31089" s="1" t="s">
        <v>49628</v>
      </c>
      <c r="G31089" s="1" t="s">
        <v>131567</v>
      </c>
      <c r="H31089" s="1" t="s">
        <v>131568</v>
      </c>
    </row>
    <row r="31090" spans="1:8" x14ac:dyDescent="0.45">
      <c r="A31090">
        <v>2011</v>
      </c>
      <c r="B31090" s="1" t="s">
        <v>131569</v>
      </c>
      <c r="C31090" s="1" t="s">
        <v>122372</v>
      </c>
      <c r="D31090" s="1" t="s">
        <v>129660</v>
      </c>
      <c r="E31090" s="1" t="s">
        <v>131570</v>
      </c>
      <c r="F31090" s="1" t="s">
        <v>80</v>
      </c>
      <c r="G31090" s="1" t="s">
        <v>131571</v>
      </c>
      <c r="H31090" s="1" t="s">
        <v>131572</v>
      </c>
    </row>
    <row r="31091" spans="1:8" x14ac:dyDescent="0.45">
      <c r="A31091">
        <v>2011</v>
      </c>
      <c r="B31091" s="1" t="s">
        <v>131573</v>
      </c>
      <c r="C31091" s="1" t="s">
        <v>122372</v>
      </c>
      <c r="D31091" s="1" t="s">
        <v>131574</v>
      </c>
      <c r="E31091" s="1" t="s">
        <v>131575</v>
      </c>
      <c r="F31091" s="1" t="s">
        <v>2321</v>
      </c>
      <c r="G31091" s="1" t="s">
        <v>131576</v>
      </c>
      <c r="H31091" s="1" t="s">
        <v>131577</v>
      </c>
    </row>
    <row r="31092" spans="1:8" x14ac:dyDescent="0.45">
      <c r="A31092">
        <v>2011</v>
      </c>
      <c r="B31092" s="1" t="s">
        <v>131578</v>
      </c>
      <c r="C31092" s="1" t="s">
        <v>122372</v>
      </c>
      <c r="D31092" s="1" t="s">
        <v>131262</v>
      </c>
      <c r="E31092" s="1" t="s">
        <v>131579</v>
      </c>
      <c r="F31092" s="1" t="s">
        <v>131580</v>
      </c>
      <c r="G31092" s="1" t="s">
        <v>131581</v>
      </c>
      <c r="H31092" s="1" t="s">
        <v>131582</v>
      </c>
    </row>
    <row r="31093" spans="1:8" x14ac:dyDescent="0.45">
      <c r="A31093">
        <v>2011</v>
      </c>
      <c r="B31093" s="1" t="s">
        <v>131583</v>
      </c>
      <c r="C31093" s="1" t="s">
        <v>122372</v>
      </c>
      <c r="D31093" s="1" t="s">
        <v>112158</v>
      </c>
      <c r="E31093" s="1" t="s">
        <v>131584</v>
      </c>
      <c r="F31093" s="1" t="s">
        <v>131585</v>
      </c>
      <c r="G31093" s="1" t="s">
        <v>131586</v>
      </c>
      <c r="H31093" s="1" t="s">
        <v>131587</v>
      </c>
    </row>
    <row r="31094" spans="1:8" x14ac:dyDescent="0.45">
      <c r="A31094">
        <v>2011</v>
      </c>
      <c r="B31094" s="1" t="s">
        <v>125186</v>
      </c>
      <c r="C31094" s="1" t="s">
        <v>122372</v>
      </c>
      <c r="D31094" s="1" t="s">
        <v>129226</v>
      </c>
      <c r="E31094" s="1" t="s">
        <v>129697</v>
      </c>
      <c r="F31094" s="1" t="s">
        <v>30126</v>
      </c>
      <c r="G31094" s="1" t="s">
        <v>131588</v>
      </c>
      <c r="H31094" s="1" t="s">
        <v>131589</v>
      </c>
    </row>
    <row r="31095" spans="1:8" x14ac:dyDescent="0.45">
      <c r="A31095">
        <v>2011</v>
      </c>
      <c r="B31095" s="1" t="s">
        <v>131590</v>
      </c>
      <c r="C31095" s="1" t="s">
        <v>122372</v>
      </c>
      <c r="D31095" s="1" t="s">
        <v>131591</v>
      </c>
      <c r="E31095" s="1" t="s">
        <v>131592</v>
      </c>
      <c r="F31095" s="1" t="s">
        <v>962</v>
      </c>
      <c r="G31095" s="1" t="s">
        <v>131593</v>
      </c>
      <c r="H31095" s="1" t="s">
        <v>131594</v>
      </c>
    </row>
    <row r="31096" spans="1:8" x14ac:dyDescent="0.45">
      <c r="A31096">
        <v>2011</v>
      </c>
      <c r="B31096" s="1" t="s">
        <v>131595</v>
      </c>
      <c r="C31096" s="1" t="s">
        <v>122372</v>
      </c>
      <c r="D31096" s="1" t="s">
        <v>131596</v>
      </c>
      <c r="E31096" s="1" t="s">
        <v>131597</v>
      </c>
      <c r="F31096" s="1" t="s">
        <v>12</v>
      </c>
      <c r="G31096" s="1" t="s">
        <v>131598</v>
      </c>
      <c r="H31096" s="1" t="s">
        <v>131599</v>
      </c>
    </row>
    <row r="31097" spans="1:8" x14ac:dyDescent="0.45">
      <c r="A31097">
        <v>2011</v>
      </c>
      <c r="B31097" s="1" t="s">
        <v>131600</v>
      </c>
      <c r="C31097" s="1" t="s">
        <v>122372</v>
      </c>
      <c r="D31097" s="1" t="s">
        <v>111909</v>
      </c>
      <c r="E31097" s="1" t="s">
        <v>131601</v>
      </c>
      <c r="F31097" s="1" t="s">
        <v>5589</v>
      </c>
      <c r="G31097" s="1" t="s">
        <v>131602</v>
      </c>
      <c r="H31097" s="1" t="s">
        <v>131603</v>
      </c>
    </row>
    <row r="31098" spans="1:8" x14ac:dyDescent="0.45">
      <c r="A31098">
        <v>2011</v>
      </c>
      <c r="B31098" s="1" t="s">
        <v>131604</v>
      </c>
      <c r="C31098" s="1" t="s">
        <v>122372</v>
      </c>
      <c r="D31098" s="1" t="s">
        <v>131605</v>
      </c>
      <c r="E31098" s="1" t="s">
        <v>131606</v>
      </c>
      <c r="F31098" s="1" t="s">
        <v>80</v>
      </c>
      <c r="G31098" s="1" t="s">
        <v>131607</v>
      </c>
      <c r="H31098" s="1" t="s">
        <v>131608</v>
      </c>
    </row>
    <row r="31099" spans="1:8" x14ac:dyDescent="0.45">
      <c r="A31099">
        <v>2011</v>
      </c>
      <c r="B31099" s="1" t="s">
        <v>131609</v>
      </c>
      <c r="C31099" s="1" t="s">
        <v>122372</v>
      </c>
      <c r="D31099" s="1" t="s">
        <v>129244</v>
      </c>
      <c r="E31099" s="1" t="s">
        <v>131610</v>
      </c>
      <c r="F31099" s="1" t="s">
        <v>671</v>
      </c>
      <c r="G31099" s="1" t="s">
        <v>131611</v>
      </c>
      <c r="H31099" s="1" t="s">
        <v>131612</v>
      </c>
    </row>
    <row r="31100" spans="1:8" x14ac:dyDescent="0.45">
      <c r="A31100">
        <v>2011</v>
      </c>
      <c r="B31100" s="1" t="s">
        <v>131613</v>
      </c>
      <c r="C31100" s="1" t="s">
        <v>122372</v>
      </c>
      <c r="D31100" s="1" t="s">
        <v>130964</v>
      </c>
      <c r="E31100" s="1" t="s">
        <v>131614</v>
      </c>
      <c r="F31100" s="1" t="s">
        <v>131615</v>
      </c>
      <c r="G31100" s="1" t="s">
        <v>131616</v>
      </c>
      <c r="H31100" s="1" t="s">
        <v>131617</v>
      </c>
    </row>
    <row r="31101" spans="1:8" x14ac:dyDescent="0.45">
      <c r="A31101">
        <v>2011</v>
      </c>
      <c r="B31101" s="1" t="s">
        <v>131618</v>
      </c>
      <c r="C31101" s="1" t="s">
        <v>122372</v>
      </c>
      <c r="D31101" s="1" t="s">
        <v>115881</v>
      </c>
      <c r="E31101" s="1" t="s">
        <v>131619</v>
      </c>
      <c r="F31101" s="1" t="s">
        <v>131620</v>
      </c>
      <c r="G31101" s="1" t="s">
        <v>131621</v>
      </c>
      <c r="H31101" s="1" t="s">
        <v>131622</v>
      </c>
    </row>
    <row r="31102" spans="1:8" x14ac:dyDescent="0.45">
      <c r="A31102">
        <v>2011</v>
      </c>
      <c r="B31102" s="1" t="s">
        <v>131623</v>
      </c>
      <c r="C31102" s="1" t="s">
        <v>122372</v>
      </c>
      <c r="D31102" s="1" t="s">
        <v>126306</v>
      </c>
      <c r="E31102" s="1" t="s">
        <v>131624</v>
      </c>
      <c r="F31102" s="1" t="s">
        <v>4556</v>
      </c>
      <c r="G31102" s="1" t="s">
        <v>131625</v>
      </c>
      <c r="H31102" s="1" t="s">
        <v>131626</v>
      </c>
    </row>
    <row r="31103" spans="1:8" x14ac:dyDescent="0.45">
      <c r="A31103">
        <v>2011</v>
      </c>
      <c r="B31103" s="1" t="s">
        <v>131627</v>
      </c>
      <c r="C31103" s="1" t="s">
        <v>122372</v>
      </c>
      <c r="D31103" s="1" t="s">
        <v>131628</v>
      </c>
      <c r="E31103" s="1" t="s">
        <v>131629</v>
      </c>
      <c r="F31103" s="1" t="s">
        <v>4556</v>
      </c>
      <c r="G31103" s="1" t="s">
        <v>131630</v>
      </c>
      <c r="H31103" s="1" t="s">
        <v>131631</v>
      </c>
    </row>
    <row r="31104" spans="1:8" x14ac:dyDescent="0.45">
      <c r="A31104">
        <v>2011</v>
      </c>
      <c r="B31104" s="1" t="s">
        <v>131632</v>
      </c>
      <c r="C31104" s="1" t="s">
        <v>122372</v>
      </c>
      <c r="D31104" s="1" t="s">
        <v>131302</v>
      </c>
      <c r="E31104" s="1" t="s">
        <v>131633</v>
      </c>
      <c r="F31104" s="1" t="s">
        <v>131585</v>
      </c>
      <c r="G31104" s="1" t="s">
        <v>131634</v>
      </c>
      <c r="H31104" s="1" t="s">
        <v>131635</v>
      </c>
    </row>
    <row r="31105" spans="1:8" x14ac:dyDescent="0.45">
      <c r="A31105">
        <v>2012</v>
      </c>
      <c r="B31105" s="1" t="s">
        <v>131636</v>
      </c>
      <c r="C31105" s="1" t="s">
        <v>122372</v>
      </c>
      <c r="D31105" s="1" t="s">
        <v>115193</v>
      </c>
      <c r="E31105" s="1" t="s">
        <v>131637</v>
      </c>
      <c r="F31105" s="1" t="s">
        <v>9078</v>
      </c>
      <c r="G31105" s="1" t="s">
        <v>131638</v>
      </c>
      <c r="H31105" s="1" t="s">
        <v>131639</v>
      </c>
    </row>
    <row r="31106" spans="1:8" x14ac:dyDescent="0.45">
      <c r="A31106">
        <v>2012</v>
      </c>
      <c r="B31106" s="1" t="s">
        <v>131640</v>
      </c>
      <c r="C31106" s="1" t="s">
        <v>122372</v>
      </c>
      <c r="D31106" s="1" t="s">
        <v>131641</v>
      </c>
      <c r="E31106" s="1" t="s">
        <v>131642</v>
      </c>
      <c r="F31106" s="1" t="s">
        <v>80</v>
      </c>
      <c r="G31106" s="1" t="s">
        <v>131643</v>
      </c>
      <c r="H31106" s="1" t="s">
        <v>131644</v>
      </c>
    </row>
    <row r="31107" spans="1:8" x14ac:dyDescent="0.45">
      <c r="A31107">
        <v>2012</v>
      </c>
      <c r="B31107" s="1" t="s">
        <v>125936</v>
      </c>
      <c r="C31107" s="1" t="s">
        <v>122372</v>
      </c>
      <c r="D31107" s="1" t="s">
        <v>129563</v>
      </c>
      <c r="E31107" s="1" t="s">
        <v>131645</v>
      </c>
      <c r="F31107" s="1" t="s">
        <v>131646</v>
      </c>
      <c r="G31107" s="1" t="s">
        <v>131647</v>
      </c>
      <c r="H31107" s="1" t="s">
        <v>125940</v>
      </c>
    </row>
    <row r="31108" spans="1:8" x14ac:dyDescent="0.45">
      <c r="A31108">
        <v>2012</v>
      </c>
      <c r="B31108" s="1" t="s">
        <v>131648</v>
      </c>
      <c r="C31108" s="1" t="s">
        <v>122372</v>
      </c>
      <c r="D31108" s="1" t="s">
        <v>130930</v>
      </c>
      <c r="E31108" s="1" t="s">
        <v>131649</v>
      </c>
      <c r="F31108" s="1" t="s">
        <v>9078</v>
      </c>
      <c r="G31108" s="1" t="s">
        <v>131650</v>
      </c>
      <c r="H31108" s="1" t="s">
        <v>131651</v>
      </c>
    </row>
    <row r="31109" spans="1:8" x14ac:dyDescent="0.45">
      <c r="A31109">
        <v>2012</v>
      </c>
      <c r="B31109" s="1" t="s">
        <v>131652</v>
      </c>
      <c r="C31109" s="1" t="s">
        <v>122372</v>
      </c>
      <c r="D31109" s="1" t="s">
        <v>131653</v>
      </c>
      <c r="E31109" s="1" t="s">
        <v>131654</v>
      </c>
      <c r="F31109" s="1" t="s">
        <v>80</v>
      </c>
      <c r="G31109" s="1" t="s">
        <v>131655</v>
      </c>
      <c r="H31109" s="1" t="s">
        <v>131656</v>
      </c>
    </row>
    <row r="31110" spans="1:8" x14ac:dyDescent="0.45">
      <c r="A31110">
        <v>2012</v>
      </c>
      <c r="B31110" s="1" t="s">
        <v>131657</v>
      </c>
      <c r="C31110" s="1" t="s">
        <v>122372</v>
      </c>
      <c r="D31110" s="1" t="s">
        <v>131658</v>
      </c>
      <c r="E31110" s="1" t="s">
        <v>131659</v>
      </c>
      <c r="F31110" s="1" t="s">
        <v>411</v>
      </c>
      <c r="G31110" s="1" t="s">
        <v>131660</v>
      </c>
      <c r="H31110" s="1" t="s">
        <v>131661</v>
      </c>
    </row>
    <row r="31111" spans="1:8" x14ac:dyDescent="0.45">
      <c r="A31111">
        <v>2012</v>
      </c>
      <c r="B31111" s="1" t="s">
        <v>131662</v>
      </c>
      <c r="C31111" s="1" t="s">
        <v>122372</v>
      </c>
      <c r="D31111" s="1" t="s">
        <v>131663</v>
      </c>
      <c r="E31111" s="1" t="s">
        <v>131664</v>
      </c>
      <c r="F31111" s="1" t="s">
        <v>962</v>
      </c>
      <c r="G31111" s="1" t="s">
        <v>131665</v>
      </c>
      <c r="H31111" s="1" t="s">
        <v>131666</v>
      </c>
    </row>
    <row r="31112" spans="1:8" x14ac:dyDescent="0.45">
      <c r="A31112">
        <v>2012</v>
      </c>
      <c r="B31112" s="1" t="s">
        <v>131667</v>
      </c>
      <c r="C31112" s="1" t="s">
        <v>122372</v>
      </c>
      <c r="D31112" s="1" t="s">
        <v>131668</v>
      </c>
      <c r="E31112" s="1" t="s">
        <v>131669</v>
      </c>
      <c r="F31112" s="1" t="s">
        <v>69907</v>
      </c>
      <c r="G31112" s="1" t="s">
        <v>131670</v>
      </c>
      <c r="H31112" s="1" t="s">
        <v>131671</v>
      </c>
    </row>
    <row r="31113" spans="1:8" x14ac:dyDescent="0.45">
      <c r="A31113">
        <v>2012</v>
      </c>
      <c r="B31113" s="1" t="s">
        <v>131672</v>
      </c>
      <c r="C31113" s="1" t="s">
        <v>122372</v>
      </c>
      <c r="D31113" s="1" t="s">
        <v>130068</v>
      </c>
      <c r="E31113" s="1" t="s">
        <v>131673</v>
      </c>
      <c r="F31113" s="1" t="s">
        <v>131674</v>
      </c>
      <c r="G31113" s="1" t="s">
        <v>131675</v>
      </c>
      <c r="H31113" s="1" t="s">
        <v>131676</v>
      </c>
    </row>
    <row r="31114" spans="1:8" x14ac:dyDescent="0.45">
      <c r="A31114">
        <v>2012</v>
      </c>
      <c r="B31114" s="1" t="s">
        <v>125381</v>
      </c>
      <c r="C31114" s="1" t="s">
        <v>122372</v>
      </c>
      <c r="D31114" s="1" t="s">
        <v>131677</v>
      </c>
      <c r="E31114" s="1" t="s">
        <v>131678</v>
      </c>
      <c r="F31114" s="1" t="s">
        <v>11465</v>
      </c>
      <c r="G31114" s="1" t="s">
        <v>131679</v>
      </c>
      <c r="H31114" s="1" t="s">
        <v>131680</v>
      </c>
    </row>
    <row r="31115" spans="1:8" x14ac:dyDescent="0.45">
      <c r="A31115">
        <v>2012</v>
      </c>
      <c r="B31115" s="1" t="s">
        <v>131681</v>
      </c>
      <c r="C31115" s="1" t="s">
        <v>122372</v>
      </c>
      <c r="D31115" s="1" t="s">
        <v>131682</v>
      </c>
      <c r="E31115" s="1" t="s">
        <v>131683</v>
      </c>
      <c r="F31115" s="1" t="s">
        <v>671</v>
      </c>
      <c r="G31115" s="1" t="s">
        <v>131684</v>
      </c>
      <c r="H31115" s="1" t="s">
        <v>131685</v>
      </c>
    </row>
    <row r="31116" spans="1:8" x14ac:dyDescent="0.45">
      <c r="A31116">
        <v>2012</v>
      </c>
      <c r="B31116" s="1" t="s">
        <v>131686</v>
      </c>
      <c r="C31116" s="1" t="s">
        <v>122372</v>
      </c>
      <c r="D31116" s="1" t="s">
        <v>131687</v>
      </c>
      <c r="E31116" s="1" t="s">
        <v>131688</v>
      </c>
      <c r="F31116" s="1" t="s">
        <v>80</v>
      </c>
      <c r="G31116" s="1" t="s">
        <v>131689</v>
      </c>
      <c r="H31116" s="1" t="s">
        <v>131690</v>
      </c>
    </row>
    <row r="31117" spans="1:8" x14ac:dyDescent="0.45">
      <c r="A31117">
        <v>2012</v>
      </c>
      <c r="B31117" s="1" t="s">
        <v>131691</v>
      </c>
      <c r="C31117" s="1" t="s">
        <v>122372</v>
      </c>
      <c r="D31117" s="1" t="s">
        <v>130865</v>
      </c>
      <c r="E31117" s="1" t="s">
        <v>131692</v>
      </c>
      <c r="F31117" s="1" t="s">
        <v>40</v>
      </c>
      <c r="G31117" s="1" t="s">
        <v>131693</v>
      </c>
      <c r="H31117" s="1" t="s">
        <v>131694</v>
      </c>
    </row>
    <row r="31118" spans="1:8" x14ac:dyDescent="0.45">
      <c r="A31118">
        <v>2012</v>
      </c>
      <c r="B31118" s="1" t="s">
        <v>131695</v>
      </c>
      <c r="C31118" s="1" t="s">
        <v>122372</v>
      </c>
      <c r="D31118" s="1" t="s">
        <v>131696</v>
      </c>
      <c r="E31118" s="1" t="s">
        <v>131697</v>
      </c>
      <c r="F31118" s="1" t="s">
        <v>737</v>
      </c>
      <c r="G31118" s="1" t="s">
        <v>131698</v>
      </c>
      <c r="H31118" s="1" t="s">
        <v>131699</v>
      </c>
    </row>
    <row r="31119" spans="1:8" x14ac:dyDescent="0.45">
      <c r="A31119">
        <v>2012</v>
      </c>
      <c r="B31119" s="1" t="s">
        <v>131700</v>
      </c>
      <c r="C31119" s="1" t="s">
        <v>122372</v>
      </c>
      <c r="D31119" s="1" t="s">
        <v>129008</v>
      </c>
      <c r="E31119" s="1" t="s">
        <v>131701</v>
      </c>
      <c r="F31119" s="1" t="s">
        <v>80</v>
      </c>
      <c r="G31119" s="1" t="s">
        <v>131702</v>
      </c>
      <c r="H31119" s="1" t="s">
        <v>131703</v>
      </c>
    </row>
    <row r="31120" spans="1:8" x14ac:dyDescent="0.45">
      <c r="A31120">
        <v>2012</v>
      </c>
      <c r="B31120" s="1" t="s">
        <v>131704</v>
      </c>
      <c r="C31120" s="1" t="s">
        <v>122372</v>
      </c>
      <c r="D31120" s="1" t="s">
        <v>127527</v>
      </c>
      <c r="E31120" s="1" t="s">
        <v>131705</v>
      </c>
      <c r="F31120" s="1" t="s">
        <v>40</v>
      </c>
      <c r="G31120" s="1" t="s">
        <v>131706</v>
      </c>
      <c r="H31120" s="1" t="s">
        <v>131707</v>
      </c>
    </row>
    <row r="31121" spans="1:8" x14ac:dyDescent="0.45">
      <c r="A31121">
        <v>2012</v>
      </c>
      <c r="B31121" s="1" t="s">
        <v>117356</v>
      </c>
      <c r="C31121" s="1" t="s">
        <v>122372</v>
      </c>
      <c r="D31121" s="1" t="s">
        <v>131708</v>
      </c>
      <c r="E31121" s="1" t="s">
        <v>131709</v>
      </c>
      <c r="F31121" s="1" t="s">
        <v>737</v>
      </c>
      <c r="G31121" s="1" t="s">
        <v>131710</v>
      </c>
      <c r="H31121" s="1" t="s">
        <v>131711</v>
      </c>
    </row>
    <row r="31122" spans="1:8" x14ac:dyDescent="0.45">
      <c r="A31122">
        <v>2012</v>
      </c>
      <c r="B31122" s="1" t="s">
        <v>131712</v>
      </c>
      <c r="C31122" s="1" t="s">
        <v>122372</v>
      </c>
      <c r="D31122" s="1" t="s">
        <v>128276</v>
      </c>
      <c r="E31122" s="1" t="s">
        <v>131713</v>
      </c>
      <c r="F31122" s="1" t="s">
        <v>962</v>
      </c>
      <c r="G31122" s="1" t="s">
        <v>131714</v>
      </c>
      <c r="H31122" s="1" t="s">
        <v>131715</v>
      </c>
    </row>
    <row r="31123" spans="1:8" x14ac:dyDescent="0.45">
      <c r="A31123">
        <v>2012</v>
      </c>
      <c r="B31123" s="1" t="s">
        <v>131716</v>
      </c>
      <c r="C31123" s="1" t="s">
        <v>122372</v>
      </c>
      <c r="D31123" s="1" t="s">
        <v>131187</v>
      </c>
      <c r="E31123" s="1" t="s">
        <v>131717</v>
      </c>
      <c r="F31123" s="1" t="s">
        <v>4556</v>
      </c>
      <c r="G31123" s="1" t="s">
        <v>131718</v>
      </c>
      <c r="H31123" s="1" t="s">
        <v>131719</v>
      </c>
    </row>
    <row r="31124" spans="1:8" x14ac:dyDescent="0.45">
      <c r="A31124">
        <v>2012</v>
      </c>
      <c r="B31124" s="1" t="s">
        <v>131720</v>
      </c>
      <c r="C31124" s="1" t="s">
        <v>122372</v>
      </c>
      <c r="D31124" s="1" t="s">
        <v>131721</v>
      </c>
      <c r="E31124" s="1" t="s">
        <v>131722</v>
      </c>
      <c r="F31124" s="1" t="s">
        <v>737</v>
      </c>
      <c r="G31124" s="1" t="s">
        <v>131723</v>
      </c>
      <c r="H31124" s="1" t="s">
        <v>131724</v>
      </c>
    </row>
    <row r="31125" spans="1:8" x14ac:dyDescent="0.45">
      <c r="A31125">
        <v>2012</v>
      </c>
      <c r="B31125" s="1" t="s">
        <v>131725</v>
      </c>
      <c r="C31125" s="1" t="s">
        <v>122372</v>
      </c>
      <c r="D31125" s="1" t="s">
        <v>128126</v>
      </c>
      <c r="E31125" s="1" t="s">
        <v>131726</v>
      </c>
      <c r="F31125" s="1" t="s">
        <v>131585</v>
      </c>
      <c r="G31125" s="1" t="s">
        <v>131727</v>
      </c>
      <c r="H31125" s="1" t="s">
        <v>131728</v>
      </c>
    </row>
    <row r="31126" spans="1:8" x14ac:dyDescent="0.45">
      <c r="A31126">
        <v>2012</v>
      </c>
      <c r="B31126" s="1" t="s">
        <v>131729</v>
      </c>
      <c r="C31126" s="1" t="s">
        <v>122372</v>
      </c>
      <c r="D31126" s="1" t="s">
        <v>131730</v>
      </c>
      <c r="E31126" s="1" t="s">
        <v>131731</v>
      </c>
      <c r="F31126" s="1" t="s">
        <v>114129</v>
      </c>
      <c r="G31126" s="1" t="s">
        <v>131732</v>
      </c>
      <c r="H31126" s="1" t="s">
        <v>131733</v>
      </c>
    </row>
    <row r="31127" spans="1:8" x14ac:dyDescent="0.45">
      <c r="A31127">
        <v>2012</v>
      </c>
      <c r="B31127" s="1" t="s">
        <v>131734</v>
      </c>
      <c r="C31127" s="1" t="s">
        <v>122372</v>
      </c>
      <c r="D31127" s="1" t="s">
        <v>121127</v>
      </c>
      <c r="E31127" s="1" t="s">
        <v>131735</v>
      </c>
      <c r="F31127" s="1" t="s">
        <v>411</v>
      </c>
      <c r="G31127" s="1" t="s">
        <v>131736</v>
      </c>
      <c r="H31127" s="1" t="s">
        <v>113332</v>
      </c>
    </row>
    <row r="31128" spans="1:8" x14ac:dyDescent="0.45">
      <c r="A31128">
        <v>2012</v>
      </c>
      <c r="B31128" s="1" t="s">
        <v>131737</v>
      </c>
      <c r="C31128" s="1" t="s">
        <v>122372</v>
      </c>
      <c r="D31128" s="1" t="s">
        <v>131044</v>
      </c>
      <c r="E31128" s="1" t="s">
        <v>131738</v>
      </c>
      <c r="F31128" s="1" t="s">
        <v>131739</v>
      </c>
      <c r="G31128" s="1" t="s">
        <v>131740</v>
      </c>
      <c r="H31128" s="1" t="s">
        <v>131741</v>
      </c>
    </row>
    <row r="31129" spans="1:8" x14ac:dyDescent="0.45">
      <c r="A31129">
        <v>2012</v>
      </c>
      <c r="B31129" s="1" t="s">
        <v>131742</v>
      </c>
      <c r="C31129" s="1" t="s">
        <v>122372</v>
      </c>
      <c r="D31129" s="1" t="s">
        <v>131743</v>
      </c>
      <c r="E31129" s="1" t="s">
        <v>131744</v>
      </c>
      <c r="F31129" s="1" t="s">
        <v>113719</v>
      </c>
      <c r="G31129" s="1" t="s">
        <v>131745</v>
      </c>
      <c r="H31129" s="1" t="s">
        <v>131746</v>
      </c>
    </row>
    <row r="31130" spans="1:8" x14ac:dyDescent="0.45">
      <c r="A31130">
        <v>2012</v>
      </c>
      <c r="B31130" s="1" t="s">
        <v>131747</v>
      </c>
      <c r="C31130" s="1" t="s">
        <v>122372</v>
      </c>
      <c r="D31130" s="1" t="s">
        <v>131748</v>
      </c>
      <c r="E31130" s="1" t="s">
        <v>131749</v>
      </c>
      <c r="F31130" s="1" t="s">
        <v>411</v>
      </c>
      <c r="G31130" s="1" t="s">
        <v>131750</v>
      </c>
      <c r="H31130" s="1" t="s">
        <v>131751</v>
      </c>
    </row>
    <row r="31131" spans="1:8" x14ac:dyDescent="0.45">
      <c r="A31131">
        <v>2012</v>
      </c>
      <c r="B31131" s="1" t="s">
        <v>131752</v>
      </c>
      <c r="C31131" s="1" t="s">
        <v>122372</v>
      </c>
      <c r="D31131" s="1" t="s">
        <v>131753</v>
      </c>
      <c r="E31131" s="1" t="s">
        <v>131754</v>
      </c>
      <c r="F31131" s="1" t="s">
        <v>962</v>
      </c>
      <c r="G31131" s="1" t="s">
        <v>131755</v>
      </c>
      <c r="H31131" s="1" t="s">
        <v>131756</v>
      </c>
    </row>
    <row r="31132" spans="1:8" x14ac:dyDescent="0.45">
      <c r="A31132">
        <v>2012</v>
      </c>
      <c r="B31132" s="1" t="s">
        <v>124406</v>
      </c>
      <c r="C31132" s="1" t="s">
        <v>122372</v>
      </c>
      <c r="D31132" s="1" t="s">
        <v>131757</v>
      </c>
      <c r="E31132" s="1" t="s">
        <v>131758</v>
      </c>
      <c r="F31132" s="1" t="s">
        <v>2444</v>
      </c>
      <c r="G31132" s="1" t="s">
        <v>131759</v>
      </c>
      <c r="H31132" s="1" t="s">
        <v>131760</v>
      </c>
    </row>
    <row r="31133" spans="1:8" x14ac:dyDescent="0.45">
      <c r="A31133">
        <v>2012</v>
      </c>
      <c r="B31133" s="1" t="s">
        <v>131761</v>
      </c>
      <c r="C31133" s="1" t="s">
        <v>122372</v>
      </c>
      <c r="D31133" s="1" t="s">
        <v>131093</v>
      </c>
      <c r="E31133" s="1" t="s">
        <v>131762</v>
      </c>
      <c r="F31133" s="1" t="s">
        <v>53761</v>
      </c>
      <c r="G31133" s="1" t="s">
        <v>131763</v>
      </c>
      <c r="H31133" s="1" t="s">
        <v>131764</v>
      </c>
    </row>
    <row r="31134" spans="1:8" x14ac:dyDescent="0.45">
      <c r="A31134">
        <v>2012</v>
      </c>
      <c r="B31134" s="1" t="s">
        <v>131765</v>
      </c>
      <c r="C31134" s="1" t="s">
        <v>122372</v>
      </c>
      <c r="D31134" s="1" t="s">
        <v>129830</v>
      </c>
      <c r="E31134" s="1" t="s">
        <v>131766</v>
      </c>
      <c r="F31134" s="1" t="s">
        <v>42295</v>
      </c>
      <c r="G31134" s="1" t="s">
        <v>131767</v>
      </c>
      <c r="H31134" s="1" t="s">
        <v>131768</v>
      </c>
    </row>
    <row r="31135" spans="1:8" x14ac:dyDescent="0.45">
      <c r="A31135">
        <v>2012</v>
      </c>
      <c r="B31135" s="1" t="s">
        <v>131769</v>
      </c>
      <c r="C31135" s="1" t="s">
        <v>122372</v>
      </c>
      <c r="D31135" s="1" t="s">
        <v>131770</v>
      </c>
      <c r="E31135" s="1" t="s">
        <v>131771</v>
      </c>
      <c r="F31135" s="1" t="s">
        <v>80</v>
      </c>
      <c r="G31135" s="1" t="s">
        <v>131772</v>
      </c>
      <c r="H31135" s="1" t="s">
        <v>131773</v>
      </c>
    </row>
    <row r="31136" spans="1:8" x14ac:dyDescent="0.45">
      <c r="A31136">
        <v>2012</v>
      </c>
      <c r="B31136" s="1" t="s">
        <v>131774</v>
      </c>
      <c r="C31136" s="1" t="s">
        <v>122372</v>
      </c>
      <c r="D31136" s="1" t="s">
        <v>131775</v>
      </c>
      <c r="E31136" s="1" t="s">
        <v>131776</v>
      </c>
      <c r="F31136" s="1" t="s">
        <v>962</v>
      </c>
      <c r="G31136" s="1" t="s">
        <v>131777</v>
      </c>
      <c r="H31136" s="1" t="s">
        <v>131778</v>
      </c>
    </row>
    <row r="31137" spans="1:8" x14ac:dyDescent="0.45">
      <c r="A31137">
        <v>2012</v>
      </c>
      <c r="B31137" s="1" t="s">
        <v>131779</v>
      </c>
      <c r="C31137" s="1" t="s">
        <v>122372</v>
      </c>
      <c r="D31137" s="1" t="s">
        <v>131780</v>
      </c>
      <c r="E31137" s="1" t="s">
        <v>131781</v>
      </c>
      <c r="F31137" s="1" t="s">
        <v>80</v>
      </c>
      <c r="G31137" s="1" t="s">
        <v>131782</v>
      </c>
      <c r="H31137" s="1" t="s">
        <v>131783</v>
      </c>
    </row>
    <row r="31138" spans="1:8" x14ac:dyDescent="0.45">
      <c r="A31138">
        <v>2012</v>
      </c>
      <c r="B31138" s="1" t="s">
        <v>131784</v>
      </c>
      <c r="C31138" s="1" t="s">
        <v>122372</v>
      </c>
      <c r="D31138" s="1" t="s">
        <v>130246</v>
      </c>
      <c r="E31138" s="1" t="s">
        <v>131785</v>
      </c>
      <c r="F31138" s="1" t="s">
        <v>4556</v>
      </c>
      <c r="G31138" s="1" t="s">
        <v>131786</v>
      </c>
      <c r="H31138" s="1" t="s">
        <v>131787</v>
      </c>
    </row>
    <row r="31139" spans="1:8" x14ac:dyDescent="0.45">
      <c r="A31139">
        <v>2012</v>
      </c>
      <c r="B31139" s="1" t="s">
        <v>131788</v>
      </c>
      <c r="C31139" s="1" t="s">
        <v>122372</v>
      </c>
      <c r="D31139" s="1" t="s">
        <v>129631</v>
      </c>
      <c r="E31139" s="1" t="s">
        <v>131789</v>
      </c>
      <c r="F31139" s="1" t="s">
        <v>49628</v>
      </c>
      <c r="G31139" s="1" t="s">
        <v>131790</v>
      </c>
      <c r="H31139" s="1" t="s">
        <v>131791</v>
      </c>
    </row>
    <row r="31140" spans="1:8" x14ac:dyDescent="0.45">
      <c r="A31140">
        <v>2012</v>
      </c>
      <c r="B31140" s="1" t="s">
        <v>114039</v>
      </c>
      <c r="C31140" s="1" t="s">
        <v>122372</v>
      </c>
      <c r="D31140" s="1" t="s">
        <v>131792</v>
      </c>
      <c r="E31140" s="1" t="s">
        <v>131793</v>
      </c>
      <c r="F31140" s="1" t="s">
        <v>69907</v>
      </c>
      <c r="G31140" s="1" t="s">
        <v>120229</v>
      </c>
      <c r="H31140" s="1" t="s">
        <v>120230</v>
      </c>
    </row>
    <row r="31141" spans="1:8" x14ac:dyDescent="0.45">
      <c r="A31141">
        <v>2012</v>
      </c>
      <c r="B31141" s="1" t="s">
        <v>131794</v>
      </c>
      <c r="C31141" s="1" t="s">
        <v>122372</v>
      </c>
      <c r="D31141" s="1" t="s">
        <v>129548</v>
      </c>
      <c r="E31141" s="1" t="s">
        <v>131795</v>
      </c>
      <c r="F31141" s="1" t="s">
        <v>4556</v>
      </c>
      <c r="G31141" s="1" t="s">
        <v>131796</v>
      </c>
      <c r="H31141" s="1" t="s">
        <v>131797</v>
      </c>
    </row>
    <row r="31142" spans="1:8" x14ac:dyDescent="0.45">
      <c r="A31142">
        <v>2012</v>
      </c>
      <c r="B31142" s="1" t="s">
        <v>131798</v>
      </c>
      <c r="C31142" s="1" t="s">
        <v>122372</v>
      </c>
      <c r="D31142" s="1" t="s">
        <v>131799</v>
      </c>
      <c r="E31142" s="1" t="s">
        <v>131800</v>
      </c>
      <c r="F31142" s="1" t="s">
        <v>80</v>
      </c>
      <c r="G31142" s="1" t="s">
        <v>131801</v>
      </c>
      <c r="H31142" s="1" t="s">
        <v>131802</v>
      </c>
    </row>
    <row r="31143" spans="1:8" x14ac:dyDescent="0.45">
      <c r="A31143">
        <v>2012</v>
      </c>
      <c r="B31143" s="1" t="s">
        <v>115653</v>
      </c>
      <c r="C31143" s="1" t="s">
        <v>122372</v>
      </c>
      <c r="D31143" s="1" t="s">
        <v>131803</v>
      </c>
      <c r="E31143" s="1" t="s">
        <v>131804</v>
      </c>
      <c r="F31143" s="1" t="s">
        <v>12</v>
      </c>
      <c r="G31143" s="1" t="s">
        <v>119668</v>
      </c>
      <c r="H31143" s="1" t="s">
        <v>115657</v>
      </c>
    </row>
    <row r="31144" spans="1:8" x14ac:dyDescent="0.45">
      <c r="A31144">
        <v>2012</v>
      </c>
      <c r="B31144" s="1" t="s">
        <v>131805</v>
      </c>
      <c r="C31144" s="1" t="s">
        <v>122372</v>
      </c>
      <c r="D31144" s="1" t="s">
        <v>128910</v>
      </c>
      <c r="E31144" s="1" t="s">
        <v>131806</v>
      </c>
      <c r="F31144" s="1" t="s">
        <v>80</v>
      </c>
      <c r="G31144" s="1" t="s">
        <v>131807</v>
      </c>
      <c r="H31144" s="1" t="s">
        <v>131808</v>
      </c>
    </row>
    <row r="31145" spans="1:8" x14ac:dyDescent="0.45">
      <c r="A31145">
        <v>2012</v>
      </c>
      <c r="B31145" s="1" t="s">
        <v>131809</v>
      </c>
      <c r="C31145" s="1" t="s">
        <v>122372</v>
      </c>
      <c r="D31145" s="1" t="s">
        <v>131810</v>
      </c>
      <c r="E31145" s="1" t="s">
        <v>131811</v>
      </c>
      <c r="F31145" s="1" t="s">
        <v>737</v>
      </c>
      <c r="G31145" s="1" t="s">
        <v>131812</v>
      </c>
      <c r="H31145" s="1" t="s">
        <v>131813</v>
      </c>
    </row>
    <row r="31146" spans="1:8" x14ac:dyDescent="0.45">
      <c r="A31146">
        <v>2012</v>
      </c>
      <c r="B31146" s="1" t="s">
        <v>131814</v>
      </c>
      <c r="C31146" s="1" t="s">
        <v>122372</v>
      </c>
      <c r="D31146" s="1" t="s">
        <v>111909</v>
      </c>
      <c r="E31146" s="1" t="s">
        <v>131815</v>
      </c>
      <c r="F31146" s="1" t="s">
        <v>4556</v>
      </c>
      <c r="G31146" s="1" t="s">
        <v>131816</v>
      </c>
      <c r="H31146" s="1" t="s">
        <v>131817</v>
      </c>
    </row>
    <row r="31147" spans="1:8" x14ac:dyDescent="0.45">
      <c r="A31147">
        <v>2012</v>
      </c>
      <c r="B31147" s="1" t="s">
        <v>131818</v>
      </c>
      <c r="C31147" s="1" t="s">
        <v>122372</v>
      </c>
      <c r="D31147" s="1" t="s">
        <v>131819</v>
      </c>
      <c r="E31147" s="1" t="s">
        <v>131820</v>
      </c>
      <c r="F31147" s="1" t="s">
        <v>40</v>
      </c>
      <c r="G31147" s="1" t="s">
        <v>131821</v>
      </c>
      <c r="H31147" s="1" t="s">
        <v>131822</v>
      </c>
    </row>
    <row r="31148" spans="1:8" x14ac:dyDescent="0.45">
      <c r="A31148">
        <v>2012</v>
      </c>
      <c r="B31148" s="1" t="s">
        <v>131823</v>
      </c>
      <c r="C31148" s="1" t="s">
        <v>122372</v>
      </c>
      <c r="D31148" s="1" t="s">
        <v>130162</v>
      </c>
      <c r="E31148" s="1" t="s">
        <v>131824</v>
      </c>
      <c r="F31148" s="1" t="s">
        <v>80</v>
      </c>
      <c r="G31148" s="1" t="s">
        <v>131825</v>
      </c>
      <c r="H31148" s="1" t="s">
        <v>131826</v>
      </c>
    </row>
    <row r="31149" spans="1:8" x14ac:dyDescent="0.45">
      <c r="A31149">
        <v>2012</v>
      </c>
      <c r="B31149" s="1" t="s">
        <v>131827</v>
      </c>
      <c r="C31149" s="1" t="s">
        <v>122372</v>
      </c>
      <c r="D31149" s="1" t="s">
        <v>131828</v>
      </c>
      <c r="E31149" s="1" t="s">
        <v>131829</v>
      </c>
      <c r="F31149" s="1" t="s">
        <v>80</v>
      </c>
      <c r="G31149" s="1" t="s">
        <v>131830</v>
      </c>
      <c r="H31149" s="1" t="s">
        <v>131831</v>
      </c>
    </row>
    <row r="31150" spans="1:8" x14ac:dyDescent="0.45">
      <c r="A31150">
        <v>2012</v>
      </c>
      <c r="B31150" s="1" t="s">
        <v>131832</v>
      </c>
      <c r="C31150" s="1" t="s">
        <v>122372</v>
      </c>
      <c r="D31150" s="1" t="s">
        <v>110027</v>
      </c>
      <c r="E31150" s="1" t="s">
        <v>131833</v>
      </c>
      <c r="F31150" s="1" t="s">
        <v>737</v>
      </c>
      <c r="G31150" s="1" t="s">
        <v>131834</v>
      </c>
      <c r="H31150" s="1" t="s">
        <v>131835</v>
      </c>
    </row>
    <row r="31151" spans="1:8" x14ac:dyDescent="0.45">
      <c r="A31151">
        <v>2012</v>
      </c>
      <c r="B31151" s="1" t="s">
        <v>131836</v>
      </c>
      <c r="C31151" s="1" t="s">
        <v>122372</v>
      </c>
      <c r="D31151" s="1" t="s">
        <v>131837</v>
      </c>
      <c r="E31151" s="1" t="s">
        <v>131838</v>
      </c>
      <c r="F31151" s="1" t="s">
        <v>80</v>
      </c>
      <c r="G31151" s="1" t="s">
        <v>131839</v>
      </c>
      <c r="H31151" s="1" t="s">
        <v>131840</v>
      </c>
    </row>
    <row r="31152" spans="1:8" x14ac:dyDescent="0.45">
      <c r="A31152">
        <v>2013</v>
      </c>
      <c r="B31152" s="1" t="s">
        <v>131841</v>
      </c>
      <c r="C31152" s="1" t="s">
        <v>122372</v>
      </c>
      <c r="D31152" s="1" t="s">
        <v>103866</v>
      </c>
      <c r="E31152" s="1" t="s">
        <v>131842</v>
      </c>
      <c r="F31152" s="1" t="s">
        <v>131843</v>
      </c>
      <c r="G31152" s="1" t="s">
        <v>131844</v>
      </c>
      <c r="H31152" s="1" t="s">
        <v>131845</v>
      </c>
    </row>
    <row r="31153" spans="1:8" x14ac:dyDescent="0.45">
      <c r="A31153">
        <v>2013</v>
      </c>
      <c r="B31153" s="1" t="s">
        <v>131846</v>
      </c>
      <c r="C31153" s="1" t="s">
        <v>122372</v>
      </c>
      <c r="D31153" s="1" t="s">
        <v>131847</v>
      </c>
      <c r="E31153" s="1" t="s">
        <v>131848</v>
      </c>
      <c r="F31153" s="1" t="s">
        <v>40</v>
      </c>
      <c r="G31153" s="1" t="s">
        <v>131849</v>
      </c>
      <c r="H31153" s="1" t="s">
        <v>131850</v>
      </c>
    </row>
    <row r="31154" spans="1:8" x14ac:dyDescent="0.45">
      <c r="A31154">
        <v>2013</v>
      </c>
      <c r="B31154" s="1" t="s">
        <v>109607</v>
      </c>
      <c r="C31154" s="1" t="s">
        <v>122372</v>
      </c>
      <c r="D31154" s="1" t="s">
        <v>131147</v>
      </c>
      <c r="E31154" s="1" t="s">
        <v>131851</v>
      </c>
      <c r="F31154" s="1" t="s">
        <v>4556</v>
      </c>
      <c r="G31154" s="1" t="s">
        <v>131852</v>
      </c>
      <c r="H31154" s="1" t="s">
        <v>131853</v>
      </c>
    </row>
    <row r="31155" spans="1:8" x14ac:dyDescent="0.45">
      <c r="A31155">
        <v>2013</v>
      </c>
      <c r="B31155" s="1" t="s">
        <v>131854</v>
      </c>
      <c r="C31155" s="1" t="s">
        <v>122372</v>
      </c>
      <c r="D31155" s="1" t="s">
        <v>131855</v>
      </c>
      <c r="E31155" s="1" t="s">
        <v>131856</v>
      </c>
      <c r="F31155" s="1" t="s">
        <v>80</v>
      </c>
      <c r="G31155" s="1" t="s">
        <v>131857</v>
      </c>
      <c r="H31155" s="1" t="s">
        <v>131858</v>
      </c>
    </row>
    <row r="31156" spans="1:8" x14ac:dyDescent="0.45">
      <c r="A31156">
        <v>2013</v>
      </c>
      <c r="B31156" s="1" t="s">
        <v>131859</v>
      </c>
      <c r="C31156" s="1" t="s">
        <v>122372</v>
      </c>
      <c r="D31156" s="1" t="s">
        <v>108013</v>
      </c>
      <c r="E31156" s="1" t="s">
        <v>131860</v>
      </c>
      <c r="F31156" s="1" t="s">
        <v>80</v>
      </c>
      <c r="G31156" s="1" t="s">
        <v>131861</v>
      </c>
      <c r="H31156" s="1" t="s">
        <v>131862</v>
      </c>
    </row>
    <row r="31157" spans="1:8" x14ac:dyDescent="0.45">
      <c r="A31157">
        <v>2013</v>
      </c>
      <c r="B31157" s="1" t="s">
        <v>131863</v>
      </c>
      <c r="C31157" s="1" t="s">
        <v>122372</v>
      </c>
      <c r="D31157" s="1" t="s">
        <v>128502</v>
      </c>
      <c r="E31157" s="1" t="s">
        <v>131864</v>
      </c>
      <c r="F31157" s="1" t="s">
        <v>11673</v>
      </c>
      <c r="G31157" s="1" t="s">
        <v>131865</v>
      </c>
      <c r="H31157" s="1" t="s">
        <v>113441</v>
      </c>
    </row>
    <row r="31158" spans="1:8" x14ac:dyDescent="0.45">
      <c r="A31158">
        <v>2013</v>
      </c>
      <c r="B31158" s="1" t="s">
        <v>131866</v>
      </c>
      <c r="C31158" s="1" t="s">
        <v>122372</v>
      </c>
      <c r="D31158" s="1" t="s">
        <v>131867</v>
      </c>
      <c r="E31158" s="1" t="s">
        <v>131868</v>
      </c>
      <c r="F31158" s="1" t="s">
        <v>4556</v>
      </c>
      <c r="G31158" s="1" t="s">
        <v>131869</v>
      </c>
      <c r="H31158" s="1" t="s">
        <v>131870</v>
      </c>
    </row>
    <row r="31159" spans="1:8" x14ac:dyDescent="0.45">
      <c r="A31159">
        <v>2013</v>
      </c>
      <c r="B31159" s="1" t="s">
        <v>118377</v>
      </c>
      <c r="C31159" s="1" t="s">
        <v>122372</v>
      </c>
      <c r="D31159" s="1" t="s">
        <v>131028</v>
      </c>
      <c r="E31159" s="1" t="s">
        <v>131871</v>
      </c>
      <c r="F31159" s="1" t="s">
        <v>80</v>
      </c>
      <c r="G31159" s="1" t="s">
        <v>131872</v>
      </c>
      <c r="H31159" s="1" t="s">
        <v>131873</v>
      </c>
    </row>
    <row r="31160" spans="1:8" x14ac:dyDescent="0.45">
      <c r="A31160">
        <v>2013</v>
      </c>
      <c r="B31160" s="1" t="s">
        <v>131874</v>
      </c>
      <c r="C31160" s="1" t="s">
        <v>122372</v>
      </c>
      <c r="D31160" s="1" t="s">
        <v>131875</v>
      </c>
      <c r="E31160" s="1" t="s">
        <v>131876</v>
      </c>
      <c r="F31160" s="1" t="s">
        <v>80</v>
      </c>
      <c r="G31160" s="1" t="s">
        <v>131877</v>
      </c>
      <c r="H31160" s="1" t="s">
        <v>131878</v>
      </c>
    </row>
    <row r="31161" spans="1:8" x14ac:dyDescent="0.45">
      <c r="A31161">
        <v>2013</v>
      </c>
      <c r="B31161" s="1" t="s">
        <v>131879</v>
      </c>
      <c r="C31161" s="1" t="s">
        <v>122372</v>
      </c>
      <c r="D31161" s="1" t="s">
        <v>131880</v>
      </c>
      <c r="E31161" s="1" t="s">
        <v>131881</v>
      </c>
      <c r="F31161" s="1" t="s">
        <v>40</v>
      </c>
      <c r="G31161" s="1" t="s">
        <v>131882</v>
      </c>
      <c r="H31161" s="1" t="s">
        <v>131883</v>
      </c>
    </row>
    <row r="31162" spans="1:8" x14ac:dyDescent="0.45">
      <c r="A31162">
        <v>2013</v>
      </c>
      <c r="B31162" s="1" t="s">
        <v>131884</v>
      </c>
      <c r="C31162" s="1" t="s">
        <v>122372</v>
      </c>
      <c r="D31162" s="1" t="s">
        <v>128469</v>
      </c>
      <c r="E31162" s="1" t="s">
        <v>131885</v>
      </c>
      <c r="F31162" s="1" t="s">
        <v>80</v>
      </c>
      <c r="G31162" s="1" t="s">
        <v>131886</v>
      </c>
      <c r="H31162" s="1" t="s">
        <v>131887</v>
      </c>
    </row>
    <row r="31163" spans="1:8" x14ac:dyDescent="0.45">
      <c r="A31163">
        <v>2013</v>
      </c>
      <c r="B31163" s="1" t="s">
        <v>131888</v>
      </c>
      <c r="C31163" s="1" t="s">
        <v>122372</v>
      </c>
      <c r="D31163" s="1" t="s">
        <v>131889</v>
      </c>
      <c r="E31163" s="1" t="s">
        <v>131890</v>
      </c>
      <c r="F31163" s="1" t="s">
        <v>737</v>
      </c>
      <c r="G31163" s="1" t="s">
        <v>131891</v>
      </c>
      <c r="H31163" s="1" t="s">
        <v>131892</v>
      </c>
    </row>
    <row r="31164" spans="1:8" x14ac:dyDescent="0.45">
      <c r="A31164">
        <v>2013</v>
      </c>
      <c r="B31164" s="1" t="s">
        <v>131893</v>
      </c>
      <c r="C31164" s="1" t="s">
        <v>122372</v>
      </c>
      <c r="D31164" s="1" t="s">
        <v>131894</v>
      </c>
      <c r="E31164" s="1" t="s">
        <v>131895</v>
      </c>
      <c r="F31164" s="1" t="s">
        <v>12</v>
      </c>
      <c r="G31164" s="1" t="s">
        <v>131896</v>
      </c>
      <c r="H31164" s="1" t="s">
        <v>131897</v>
      </c>
    </row>
    <row r="31165" spans="1:8" x14ac:dyDescent="0.45">
      <c r="A31165">
        <v>2013</v>
      </c>
      <c r="B31165" s="1" t="s">
        <v>131898</v>
      </c>
      <c r="C31165" s="1" t="s">
        <v>122372</v>
      </c>
      <c r="D31165" s="1" t="s">
        <v>131899</v>
      </c>
      <c r="E31165" s="1" t="s">
        <v>131900</v>
      </c>
      <c r="F31165" s="1" t="s">
        <v>131901</v>
      </c>
      <c r="G31165" s="1" t="s">
        <v>131902</v>
      </c>
      <c r="H31165" s="1" t="s">
        <v>131903</v>
      </c>
    </row>
    <row r="31166" spans="1:8" x14ac:dyDescent="0.45">
      <c r="A31166">
        <v>2013</v>
      </c>
      <c r="B31166" s="1" t="s">
        <v>131904</v>
      </c>
      <c r="C31166" s="1" t="s">
        <v>122372</v>
      </c>
      <c r="D31166" s="1" t="s">
        <v>130930</v>
      </c>
      <c r="E31166" s="1" t="s">
        <v>131905</v>
      </c>
      <c r="F31166" s="1" t="s">
        <v>40</v>
      </c>
      <c r="G31166" s="1" t="s">
        <v>131906</v>
      </c>
      <c r="H31166" s="1" t="s">
        <v>131907</v>
      </c>
    </row>
    <row r="31167" spans="1:8" x14ac:dyDescent="0.45">
      <c r="A31167">
        <v>2013</v>
      </c>
      <c r="B31167" s="1" t="s">
        <v>131908</v>
      </c>
      <c r="C31167" s="1" t="s">
        <v>122372</v>
      </c>
      <c r="D31167" s="1" t="s">
        <v>130633</v>
      </c>
      <c r="E31167" s="1" t="s">
        <v>131909</v>
      </c>
      <c r="F31167" s="1" t="s">
        <v>40</v>
      </c>
      <c r="G31167" s="1" t="s">
        <v>131910</v>
      </c>
      <c r="H31167" s="1" t="s">
        <v>131911</v>
      </c>
    </row>
    <row r="31168" spans="1:8" x14ac:dyDescent="0.45">
      <c r="A31168">
        <v>2013</v>
      </c>
      <c r="B31168" s="1" t="s">
        <v>131912</v>
      </c>
      <c r="C31168" s="1" t="s">
        <v>122372</v>
      </c>
      <c r="D31168" s="1" t="s">
        <v>131913</v>
      </c>
      <c r="E31168" s="1" t="s">
        <v>131914</v>
      </c>
      <c r="F31168" s="1" t="s">
        <v>40</v>
      </c>
      <c r="G31168" s="1" t="s">
        <v>131915</v>
      </c>
      <c r="H31168" s="1" t="s">
        <v>131916</v>
      </c>
    </row>
    <row r="31169" spans="1:8" x14ac:dyDescent="0.45">
      <c r="A31169">
        <v>2013</v>
      </c>
      <c r="B31169" s="1" t="s">
        <v>131917</v>
      </c>
      <c r="C31169" s="1" t="s">
        <v>122372</v>
      </c>
      <c r="D31169" s="1" t="s">
        <v>129688</v>
      </c>
      <c r="E31169" s="1" t="s">
        <v>131918</v>
      </c>
      <c r="F31169" s="1" t="s">
        <v>80</v>
      </c>
      <c r="G31169" s="1" t="s">
        <v>131919</v>
      </c>
      <c r="H31169" s="1" t="s">
        <v>131920</v>
      </c>
    </row>
    <row r="31170" spans="1:8" x14ac:dyDescent="0.45">
      <c r="A31170">
        <v>2013</v>
      </c>
      <c r="B31170" s="1" t="s">
        <v>131921</v>
      </c>
      <c r="C31170" s="1" t="s">
        <v>122372</v>
      </c>
      <c r="D31170" s="1" t="s">
        <v>130219</v>
      </c>
      <c r="E31170" s="1" t="s">
        <v>131922</v>
      </c>
      <c r="F31170" s="1" t="s">
        <v>69907</v>
      </c>
      <c r="G31170" s="1" t="s">
        <v>131923</v>
      </c>
      <c r="H31170" s="1" t="s">
        <v>131924</v>
      </c>
    </row>
    <row r="31171" spans="1:8" x14ac:dyDescent="0.45">
      <c r="A31171">
        <v>2013</v>
      </c>
      <c r="B31171" s="1" t="s">
        <v>131925</v>
      </c>
      <c r="C31171" s="1" t="s">
        <v>122372</v>
      </c>
      <c r="D31171" s="1" t="s">
        <v>131926</v>
      </c>
      <c r="E31171" s="1" t="s">
        <v>131927</v>
      </c>
      <c r="F31171" s="1" t="s">
        <v>113660</v>
      </c>
      <c r="G31171" s="1" t="s">
        <v>131928</v>
      </c>
      <c r="H31171" s="1" t="s">
        <v>131929</v>
      </c>
    </row>
    <row r="31172" spans="1:8" x14ac:dyDescent="0.45">
      <c r="A31172">
        <v>2013</v>
      </c>
      <c r="B31172" s="1" t="s">
        <v>124459</v>
      </c>
      <c r="C31172" s="1" t="s">
        <v>122372</v>
      </c>
      <c r="D31172" s="1" t="s">
        <v>131930</v>
      </c>
      <c r="E31172" s="1" t="s">
        <v>131931</v>
      </c>
      <c r="F31172" s="1" t="s">
        <v>9078</v>
      </c>
      <c r="G31172" s="1" t="s">
        <v>131932</v>
      </c>
      <c r="H31172" s="1" t="s">
        <v>131933</v>
      </c>
    </row>
    <row r="31173" spans="1:8" x14ac:dyDescent="0.45">
      <c r="A31173">
        <v>2013</v>
      </c>
      <c r="B31173" s="1" t="s">
        <v>131934</v>
      </c>
      <c r="C31173" s="1" t="s">
        <v>122372</v>
      </c>
      <c r="D31173" s="1" t="s">
        <v>126389</v>
      </c>
      <c r="E31173" s="1" t="s">
        <v>131935</v>
      </c>
      <c r="F31173" s="1" t="s">
        <v>737</v>
      </c>
      <c r="G31173" s="1" t="s">
        <v>131936</v>
      </c>
      <c r="H31173" s="1" t="s">
        <v>131937</v>
      </c>
    </row>
    <row r="31174" spans="1:8" x14ac:dyDescent="0.45">
      <c r="A31174">
        <v>2013</v>
      </c>
      <c r="B31174" s="1" t="s">
        <v>131938</v>
      </c>
      <c r="C31174" s="1" t="s">
        <v>122372</v>
      </c>
      <c r="D31174" s="1" t="s">
        <v>131939</v>
      </c>
      <c r="E31174" s="1" t="s">
        <v>131940</v>
      </c>
      <c r="F31174" s="1" t="s">
        <v>131941</v>
      </c>
      <c r="G31174" s="1" t="s">
        <v>131942</v>
      </c>
      <c r="H31174" s="1" t="s">
        <v>131943</v>
      </c>
    </row>
    <row r="31175" spans="1:8" x14ac:dyDescent="0.45">
      <c r="A31175">
        <v>2013</v>
      </c>
      <c r="B31175" s="1" t="s">
        <v>131944</v>
      </c>
      <c r="C31175" s="1" t="s">
        <v>122372</v>
      </c>
      <c r="D31175" s="1" t="s">
        <v>131945</v>
      </c>
      <c r="E31175" s="1" t="s">
        <v>131946</v>
      </c>
      <c r="F31175" s="1" t="s">
        <v>49628</v>
      </c>
      <c r="G31175" s="1" t="s">
        <v>131947</v>
      </c>
      <c r="H31175" s="1" t="s">
        <v>131948</v>
      </c>
    </row>
    <row r="31176" spans="1:8" x14ac:dyDescent="0.45">
      <c r="A31176">
        <v>2013</v>
      </c>
      <c r="B31176" s="1" t="s">
        <v>131949</v>
      </c>
      <c r="C31176" s="1" t="s">
        <v>122372</v>
      </c>
      <c r="D31176" s="1" t="s">
        <v>127527</v>
      </c>
      <c r="E31176" s="1" t="s">
        <v>131950</v>
      </c>
      <c r="F31176" s="1" t="s">
        <v>962</v>
      </c>
      <c r="G31176" s="1" t="s">
        <v>131951</v>
      </c>
      <c r="H31176" s="1" t="s">
        <v>131952</v>
      </c>
    </row>
    <row r="31177" spans="1:8" x14ac:dyDescent="0.45">
      <c r="A31177">
        <v>2013</v>
      </c>
      <c r="B31177" s="1" t="s">
        <v>125436</v>
      </c>
      <c r="C31177" s="1" t="s">
        <v>122372</v>
      </c>
      <c r="D31177" s="1" t="s">
        <v>128741</v>
      </c>
      <c r="E31177" s="1" t="s">
        <v>131953</v>
      </c>
      <c r="F31177" s="1" t="s">
        <v>40</v>
      </c>
      <c r="G31177" s="1" t="s">
        <v>131954</v>
      </c>
      <c r="H31177" s="1" t="s">
        <v>131955</v>
      </c>
    </row>
    <row r="31178" spans="1:8" x14ac:dyDescent="0.45">
      <c r="A31178">
        <v>2013</v>
      </c>
      <c r="B31178" s="1" t="s">
        <v>131956</v>
      </c>
      <c r="C31178" s="1" t="s">
        <v>122372</v>
      </c>
      <c r="D31178" s="1" t="s">
        <v>128156</v>
      </c>
      <c r="E31178" s="1" t="s">
        <v>131957</v>
      </c>
      <c r="F31178" s="1" t="s">
        <v>131941</v>
      </c>
      <c r="G31178" s="1" t="s">
        <v>131958</v>
      </c>
      <c r="H31178" s="1" t="s">
        <v>131959</v>
      </c>
    </row>
    <row r="31179" spans="1:8" x14ac:dyDescent="0.45">
      <c r="A31179">
        <v>2013</v>
      </c>
      <c r="B31179" s="1" t="s">
        <v>131960</v>
      </c>
      <c r="C31179" s="1" t="s">
        <v>122372</v>
      </c>
      <c r="D31179" s="1" t="s">
        <v>128963</v>
      </c>
      <c r="E31179" s="1" t="s">
        <v>131961</v>
      </c>
      <c r="F31179" s="1" t="s">
        <v>131585</v>
      </c>
      <c r="G31179" s="1" t="s">
        <v>131962</v>
      </c>
      <c r="H31179" s="1" t="s">
        <v>131963</v>
      </c>
    </row>
    <row r="31180" spans="1:8" x14ac:dyDescent="0.45">
      <c r="A31180">
        <v>2013</v>
      </c>
      <c r="B31180" s="1" t="s">
        <v>131964</v>
      </c>
      <c r="C31180" s="1" t="s">
        <v>122372</v>
      </c>
      <c r="D31180" s="1" t="s">
        <v>131965</v>
      </c>
      <c r="E31180" s="1" t="s">
        <v>131966</v>
      </c>
      <c r="F31180" s="1" t="s">
        <v>80</v>
      </c>
      <c r="G31180" s="1" t="s">
        <v>131967</v>
      </c>
      <c r="H31180" s="1" t="s">
        <v>131968</v>
      </c>
    </row>
    <row r="31181" spans="1:8" x14ac:dyDescent="0.45">
      <c r="A31181">
        <v>2013</v>
      </c>
      <c r="B31181" s="1" t="s">
        <v>131969</v>
      </c>
      <c r="C31181" s="1" t="s">
        <v>122372</v>
      </c>
      <c r="D31181" s="1" t="s">
        <v>129543</v>
      </c>
      <c r="E31181" s="1" t="s">
        <v>131970</v>
      </c>
      <c r="F31181" s="1" t="s">
        <v>131971</v>
      </c>
      <c r="G31181" s="1" t="s">
        <v>131972</v>
      </c>
      <c r="H31181" s="1" t="s">
        <v>131973</v>
      </c>
    </row>
    <row r="31182" spans="1:8" x14ac:dyDescent="0.45">
      <c r="A31182">
        <v>2013</v>
      </c>
      <c r="B31182" s="1" t="s">
        <v>131974</v>
      </c>
      <c r="C31182" s="1" t="s">
        <v>122372</v>
      </c>
      <c r="D31182" s="1" t="s">
        <v>131975</v>
      </c>
      <c r="E31182" s="1" t="s">
        <v>131976</v>
      </c>
      <c r="F31182" s="1" t="s">
        <v>40</v>
      </c>
      <c r="G31182" s="1" t="s">
        <v>131977</v>
      </c>
      <c r="H31182" s="1" t="s">
        <v>131978</v>
      </c>
    </row>
    <row r="31183" spans="1:8" x14ac:dyDescent="0.45">
      <c r="A31183">
        <v>2013</v>
      </c>
      <c r="B31183" s="1" t="s">
        <v>131979</v>
      </c>
      <c r="C31183" s="1" t="s">
        <v>122372</v>
      </c>
      <c r="D31183" s="1" t="s">
        <v>128174</v>
      </c>
      <c r="E31183" s="1" t="s">
        <v>131980</v>
      </c>
      <c r="F31183" s="1" t="s">
        <v>49628</v>
      </c>
      <c r="G31183" s="1" t="s">
        <v>131981</v>
      </c>
      <c r="H31183" s="1" t="s">
        <v>131982</v>
      </c>
    </row>
    <row r="31184" spans="1:8" x14ac:dyDescent="0.45">
      <c r="A31184">
        <v>2013</v>
      </c>
      <c r="B31184" s="1" t="s">
        <v>131983</v>
      </c>
      <c r="C31184" s="1" t="s">
        <v>122372</v>
      </c>
      <c r="D31184" s="1" t="s">
        <v>131302</v>
      </c>
      <c r="E31184" s="1" t="s">
        <v>131984</v>
      </c>
      <c r="F31184" s="1" t="s">
        <v>737</v>
      </c>
      <c r="G31184" s="1" t="s">
        <v>131985</v>
      </c>
      <c r="H31184" s="1" t="s">
        <v>131986</v>
      </c>
    </row>
    <row r="31185" spans="1:8" x14ac:dyDescent="0.45">
      <c r="A31185">
        <v>2013</v>
      </c>
      <c r="B31185" s="1" t="s">
        <v>131987</v>
      </c>
      <c r="C31185" s="1" t="s">
        <v>122372</v>
      </c>
      <c r="D31185" s="1" t="s">
        <v>130246</v>
      </c>
      <c r="E31185" s="1" t="s">
        <v>131988</v>
      </c>
      <c r="F31185" s="1" t="s">
        <v>49628</v>
      </c>
      <c r="G31185" s="1" t="s">
        <v>131989</v>
      </c>
      <c r="H31185" s="1" t="s">
        <v>131990</v>
      </c>
    </row>
    <row r="31186" spans="1:8" x14ac:dyDescent="0.45">
      <c r="A31186">
        <v>2013</v>
      </c>
      <c r="B31186" s="1" t="s">
        <v>131991</v>
      </c>
      <c r="C31186" s="1" t="s">
        <v>122372</v>
      </c>
      <c r="D31186" s="1" t="s">
        <v>128276</v>
      </c>
      <c r="E31186" s="1" t="s">
        <v>131992</v>
      </c>
      <c r="F31186" s="1" t="s">
        <v>737</v>
      </c>
      <c r="G31186" s="1" t="s">
        <v>131993</v>
      </c>
      <c r="H31186" s="1" t="s">
        <v>131994</v>
      </c>
    </row>
    <row r="31187" spans="1:8" x14ac:dyDescent="0.45">
      <c r="A31187">
        <v>2013</v>
      </c>
      <c r="B31187" s="1" t="s">
        <v>131995</v>
      </c>
      <c r="C31187" s="1" t="s">
        <v>122372</v>
      </c>
      <c r="D31187" s="1" t="s">
        <v>127691</v>
      </c>
      <c r="E31187" s="1" t="s">
        <v>131996</v>
      </c>
      <c r="F31187" s="1" t="s">
        <v>40</v>
      </c>
      <c r="G31187" s="1" t="s">
        <v>131997</v>
      </c>
      <c r="H31187" s="1" t="s">
        <v>131998</v>
      </c>
    </row>
    <row r="31188" spans="1:8" x14ac:dyDescent="0.45">
      <c r="A31188">
        <v>2013</v>
      </c>
      <c r="B31188" s="1" t="s">
        <v>131999</v>
      </c>
      <c r="C31188" s="1" t="s">
        <v>122372</v>
      </c>
      <c r="D31188" s="1" t="s">
        <v>132000</v>
      </c>
      <c r="E31188" s="1" t="s">
        <v>132001</v>
      </c>
      <c r="F31188" s="1" t="s">
        <v>40</v>
      </c>
      <c r="G31188" s="1" t="s">
        <v>132002</v>
      </c>
      <c r="H31188" s="1" t="s">
        <v>132003</v>
      </c>
    </row>
    <row r="31189" spans="1:8" x14ac:dyDescent="0.45">
      <c r="A31189">
        <v>2013</v>
      </c>
      <c r="B31189" s="1" t="s">
        <v>132004</v>
      </c>
      <c r="C31189" s="1" t="s">
        <v>122372</v>
      </c>
      <c r="D31189" s="1" t="s">
        <v>132005</v>
      </c>
      <c r="E31189" s="1" t="s">
        <v>132006</v>
      </c>
      <c r="F31189" s="1" t="s">
        <v>19616</v>
      </c>
      <c r="G31189" s="1" t="s">
        <v>132007</v>
      </c>
      <c r="H31189" s="1" t="s">
        <v>132008</v>
      </c>
    </row>
    <row r="31190" spans="1:8" x14ac:dyDescent="0.45">
      <c r="A31190">
        <v>2013</v>
      </c>
      <c r="B31190" s="1" t="s">
        <v>132009</v>
      </c>
      <c r="C31190" s="1" t="s">
        <v>122372</v>
      </c>
      <c r="D31190" s="1" t="s">
        <v>132010</v>
      </c>
      <c r="E31190" s="1" t="s">
        <v>132011</v>
      </c>
      <c r="F31190" s="1" t="s">
        <v>40</v>
      </c>
      <c r="G31190" s="1" t="s">
        <v>132012</v>
      </c>
      <c r="H31190" s="1" t="s">
        <v>132013</v>
      </c>
    </row>
    <row r="31191" spans="1:8" x14ac:dyDescent="0.45">
      <c r="A31191">
        <v>2013</v>
      </c>
      <c r="B31191" s="1" t="s">
        <v>132014</v>
      </c>
      <c r="C31191" s="1" t="s">
        <v>122372</v>
      </c>
      <c r="D31191" s="1" t="s">
        <v>129830</v>
      </c>
      <c r="E31191" s="1" t="s">
        <v>132015</v>
      </c>
      <c r="F31191" s="1" t="s">
        <v>2321</v>
      </c>
      <c r="G31191" s="1" t="s">
        <v>132016</v>
      </c>
      <c r="H31191" s="1" t="s">
        <v>132017</v>
      </c>
    </row>
    <row r="31192" spans="1:8" x14ac:dyDescent="0.45">
      <c r="A31192">
        <v>2013</v>
      </c>
      <c r="B31192" s="1" t="s">
        <v>132018</v>
      </c>
      <c r="C31192" s="1" t="s">
        <v>122372</v>
      </c>
      <c r="D31192" s="1" t="s">
        <v>132019</v>
      </c>
      <c r="E31192" s="1" t="s">
        <v>132020</v>
      </c>
      <c r="F31192" s="1" t="s">
        <v>962</v>
      </c>
      <c r="G31192" s="1" t="s">
        <v>132021</v>
      </c>
      <c r="H31192" s="1" t="s">
        <v>132022</v>
      </c>
    </row>
    <row r="31193" spans="1:8" x14ac:dyDescent="0.45">
      <c r="A31193">
        <v>2013</v>
      </c>
      <c r="B31193" s="1" t="s">
        <v>132023</v>
      </c>
      <c r="C31193" s="1" t="s">
        <v>122372</v>
      </c>
      <c r="D31193" s="1" t="s">
        <v>132024</v>
      </c>
      <c r="E31193" s="1" t="s">
        <v>132025</v>
      </c>
      <c r="F31193" s="1" t="s">
        <v>40</v>
      </c>
      <c r="G31193" s="1" t="s">
        <v>132026</v>
      </c>
      <c r="H31193" s="1" t="s">
        <v>132027</v>
      </c>
    </row>
    <row r="31194" spans="1:8" x14ac:dyDescent="0.45">
      <c r="A31194">
        <v>2013</v>
      </c>
      <c r="B31194" s="1" t="s">
        <v>132028</v>
      </c>
      <c r="C31194" s="1" t="s">
        <v>122372</v>
      </c>
      <c r="D31194" s="1" t="s">
        <v>132029</v>
      </c>
      <c r="E31194" s="1" t="s">
        <v>132030</v>
      </c>
      <c r="F31194" s="1" t="s">
        <v>40</v>
      </c>
      <c r="G31194" s="1" t="s">
        <v>132031</v>
      </c>
      <c r="H31194" s="1" t="s">
        <v>132032</v>
      </c>
    </row>
    <row r="31195" spans="1:8" x14ac:dyDescent="0.45">
      <c r="A31195">
        <v>2013</v>
      </c>
      <c r="B31195" s="1" t="s">
        <v>132033</v>
      </c>
      <c r="C31195" s="1" t="s">
        <v>122372</v>
      </c>
      <c r="D31195" s="1" t="s">
        <v>129640</v>
      </c>
      <c r="E31195" s="1" t="s">
        <v>132034</v>
      </c>
      <c r="F31195" s="1" t="s">
        <v>49628</v>
      </c>
      <c r="G31195" s="1" t="s">
        <v>132035</v>
      </c>
      <c r="H31195" s="1" t="s">
        <v>132036</v>
      </c>
    </row>
    <row r="31196" spans="1:8" x14ac:dyDescent="0.45">
      <c r="A31196">
        <v>2013</v>
      </c>
      <c r="B31196" s="1" t="s">
        <v>132037</v>
      </c>
      <c r="C31196" s="1" t="s">
        <v>122372</v>
      </c>
      <c r="D31196" s="1" t="s">
        <v>130865</v>
      </c>
      <c r="E31196" s="1" t="s">
        <v>132038</v>
      </c>
      <c r="F31196" s="1" t="s">
        <v>40</v>
      </c>
      <c r="G31196" s="1" t="s">
        <v>132039</v>
      </c>
      <c r="H31196" s="1" t="s">
        <v>132040</v>
      </c>
    </row>
    <row r="31197" spans="1:8" x14ac:dyDescent="0.45">
      <c r="A31197">
        <v>2013</v>
      </c>
      <c r="B31197" s="1" t="s">
        <v>132041</v>
      </c>
      <c r="C31197" s="1" t="s">
        <v>122372</v>
      </c>
      <c r="D31197" s="1" t="s">
        <v>131302</v>
      </c>
      <c r="E31197" s="1" t="s">
        <v>132042</v>
      </c>
      <c r="F31197" s="1" t="s">
        <v>24372</v>
      </c>
      <c r="G31197" s="1" t="s">
        <v>132043</v>
      </c>
      <c r="H31197" s="1" t="s">
        <v>132044</v>
      </c>
    </row>
    <row r="31198" spans="1:8" x14ac:dyDescent="0.45">
      <c r="A31198">
        <v>2013</v>
      </c>
      <c r="B31198" s="1" t="s">
        <v>132045</v>
      </c>
      <c r="C31198" s="1" t="s">
        <v>122372</v>
      </c>
      <c r="D31198" s="1" t="s">
        <v>132046</v>
      </c>
      <c r="E31198" s="1" t="s">
        <v>132047</v>
      </c>
      <c r="F31198" s="1" t="s">
        <v>13939</v>
      </c>
      <c r="G31198" s="1" t="s">
        <v>132048</v>
      </c>
      <c r="H31198" s="1" t="s">
        <v>132049</v>
      </c>
    </row>
    <row r="31199" spans="1:8" x14ac:dyDescent="0.45">
      <c r="A31199">
        <v>2013</v>
      </c>
      <c r="B31199" s="1" t="s">
        <v>132050</v>
      </c>
      <c r="C31199" s="1" t="s">
        <v>122372</v>
      </c>
      <c r="D31199" s="1" t="s">
        <v>132051</v>
      </c>
      <c r="E31199" s="1" t="s">
        <v>132052</v>
      </c>
      <c r="F31199" s="1" t="s">
        <v>788</v>
      </c>
      <c r="G31199" s="1" t="s">
        <v>132053</v>
      </c>
      <c r="H31199" s="1" t="s">
        <v>132054</v>
      </c>
    </row>
    <row r="31200" spans="1:8" x14ac:dyDescent="0.45">
      <c r="A31200">
        <v>2013</v>
      </c>
      <c r="B31200" s="1" t="s">
        <v>132055</v>
      </c>
      <c r="C31200" s="1" t="s">
        <v>122372</v>
      </c>
      <c r="D31200" s="1" t="s">
        <v>129244</v>
      </c>
      <c r="E31200" s="1" t="s">
        <v>132056</v>
      </c>
      <c r="F31200" s="1" t="s">
        <v>411</v>
      </c>
      <c r="G31200" s="1" t="s">
        <v>132057</v>
      </c>
      <c r="H31200" s="1" t="s">
        <v>132058</v>
      </c>
    </row>
    <row r="31201" spans="1:8" x14ac:dyDescent="0.45">
      <c r="A31201">
        <v>2013</v>
      </c>
      <c r="B31201" s="1" t="s">
        <v>132059</v>
      </c>
      <c r="C31201" s="1" t="s">
        <v>122372</v>
      </c>
      <c r="D31201" s="1" t="s">
        <v>132060</v>
      </c>
      <c r="E31201" s="1" t="s">
        <v>132061</v>
      </c>
      <c r="F31201" s="1" t="s">
        <v>132062</v>
      </c>
      <c r="G31201" s="1" t="s">
        <v>132063</v>
      </c>
      <c r="H31201" s="1" t="s">
        <v>132064</v>
      </c>
    </row>
    <row r="31202" spans="1:8" x14ac:dyDescent="0.45">
      <c r="A31202">
        <v>2013</v>
      </c>
      <c r="B31202" s="1" t="s">
        <v>132065</v>
      </c>
      <c r="C31202" s="1" t="s">
        <v>122372</v>
      </c>
      <c r="D31202" s="1" t="s">
        <v>132066</v>
      </c>
      <c r="E31202" s="1" t="s">
        <v>132067</v>
      </c>
      <c r="F31202" s="1" t="s">
        <v>40</v>
      </c>
      <c r="G31202" s="1" t="s">
        <v>132068</v>
      </c>
      <c r="H31202" s="1" t="s">
        <v>132069</v>
      </c>
    </row>
    <row r="31203" spans="1:8" x14ac:dyDescent="0.45">
      <c r="A31203">
        <v>2013</v>
      </c>
      <c r="B31203" s="1" t="s">
        <v>132070</v>
      </c>
      <c r="C31203" s="1" t="s">
        <v>122372</v>
      </c>
      <c r="D31203" s="1" t="s">
        <v>132071</v>
      </c>
      <c r="E31203" s="1" t="s">
        <v>132072</v>
      </c>
      <c r="F31203" s="1" t="s">
        <v>962</v>
      </c>
      <c r="G31203" s="1" t="s">
        <v>132073</v>
      </c>
      <c r="H31203" s="1" t="s">
        <v>132074</v>
      </c>
    </row>
    <row r="31204" spans="1:8" x14ac:dyDescent="0.45">
      <c r="A31204">
        <v>2013</v>
      </c>
      <c r="B31204" s="1" t="s">
        <v>132075</v>
      </c>
      <c r="C31204" s="1" t="s">
        <v>122372</v>
      </c>
      <c r="D31204" s="1" t="s">
        <v>130186</v>
      </c>
      <c r="E31204" s="1" t="s">
        <v>132076</v>
      </c>
      <c r="F31204" s="1" t="s">
        <v>131941</v>
      </c>
      <c r="G31204" s="1" t="s">
        <v>132077</v>
      </c>
      <c r="H31204" s="1" t="s">
        <v>132078</v>
      </c>
    </row>
    <row r="31205" spans="1:8" x14ac:dyDescent="0.45">
      <c r="A31205">
        <v>2013</v>
      </c>
      <c r="B31205" s="1" t="s">
        <v>132079</v>
      </c>
      <c r="C31205" s="1" t="s">
        <v>122372</v>
      </c>
      <c r="D31205" s="1" t="s">
        <v>130976</v>
      </c>
      <c r="E31205" s="1" t="s">
        <v>132080</v>
      </c>
      <c r="F31205" s="1" t="s">
        <v>737</v>
      </c>
      <c r="G31205" s="1" t="s">
        <v>132081</v>
      </c>
      <c r="H31205" s="1" t="s">
        <v>132082</v>
      </c>
    </row>
    <row r="31206" spans="1:8" x14ac:dyDescent="0.45">
      <c r="A31206">
        <v>2013</v>
      </c>
      <c r="B31206" s="1" t="s">
        <v>132083</v>
      </c>
      <c r="C31206" s="1" t="s">
        <v>122372</v>
      </c>
      <c r="D31206" s="1" t="s">
        <v>106462</v>
      </c>
      <c r="E31206" s="1" t="s">
        <v>132084</v>
      </c>
      <c r="F31206" s="1" t="s">
        <v>80</v>
      </c>
      <c r="G31206" s="1" t="s">
        <v>132085</v>
      </c>
      <c r="H31206" s="1" t="s">
        <v>132086</v>
      </c>
    </row>
    <row r="31207" spans="1:8" x14ac:dyDescent="0.45">
      <c r="A31207">
        <v>2013</v>
      </c>
      <c r="B31207" s="1" t="s">
        <v>132087</v>
      </c>
      <c r="C31207" s="1" t="s">
        <v>122372</v>
      </c>
      <c r="D31207" s="1" t="s">
        <v>132088</v>
      </c>
      <c r="E31207" s="1" t="s">
        <v>132089</v>
      </c>
      <c r="F31207" s="1" t="s">
        <v>12</v>
      </c>
      <c r="G31207" s="1" t="s">
        <v>132090</v>
      </c>
      <c r="H31207" s="1" t="s">
        <v>132091</v>
      </c>
    </row>
    <row r="31208" spans="1:8" x14ac:dyDescent="0.45">
      <c r="A31208">
        <v>2014</v>
      </c>
      <c r="B31208" s="1" t="s">
        <v>132092</v>
      </c>
      <c r="C31208" s="1" t="s">
        <v>122372</v>
      </c>
      <c r="D31208" s="1" t="s">
        <v>132093</v>
      </c>
      <c r="E31208" s="1" t="s">
        <v>132094</v>
      </c>
      <c r="F31208" s="1" t="s">
        <v>131585</v>
      </c>
      <c r="G31208" s="1" t="s">
        <v>132095</v>
      </c>
      <c r="H31208" s="1" t="s">
        <v>132096</v>
      </c>
    </row>
    <row r="31209" spans="1:8" x14ac:dyDescent="0.45">
      <c r="A31209">
        <v>2014</v>
      </c>
      <c r="B31209" s="1" t="s">
        <v>132097</v>
      </c>
      <c r="C31209" s="1" t="s">
        <v>122372</v>
      </c>
      <c r="D31209" s="1" t="s">
        <v>126256</v>
      </c>
      <c r="E31209" s="1" t="s">
        <v>132098</v>
      </c>
      <c r="F31209" s="1" t="s">
        <v>131585</v>
      </c>
      <c r="G31209" s="1" t="s">
        <v>132099</v>
      </c>
      <c r="H31209" s="1" t="s">
        <v>132100</v>
      </c>
    </row>
    <row r="31210" spans="1:8" x14ac:dyDescent="0.45">
      <c r="A31210">
        <v>2014</v>
      </c>
      <c r="B31210" s="1" t="s">
        <v>132101</v>
      </c>
      <c r="C31210" s="1" t="s">
        <v>122372</v>
      </c>
      <c r="D31210" s="1" t="s">
        <v>129868</v>
      </c>
      <c r="E31210" s="1" t="s">
        <v>132102</v>
      </c>
      <c r="F31210" s="1" t="s">
        <v>80</v>
      </c>
      <c r="G31210" s="1" t="s">
        <v>132103</v>
      </c>
      <c r="H31210" s="1" t="s">
        <v>132104</v>
      </c>
    </row>
    <row r="31211" spans="1:8" x14ac:dyDescent="0.45">
      <c r="A31211">
        <v>2014</v>
      </c>
      <c r="B31211" s="1" t="s">
        <v>132105</v>
      </c>
      <c r="C31211" s="1" t="s">
        <v>122372</v>
      </c>
      <c r="D31211" s="1" t="s">
        <v>132106</v>
      </c>
      <c r="E31211" s="1" t="s">
        <v>132107</v>
      </c>
      <c r="F31211" s="1" t="s">
        <v>2321</v>
      </c>
      <c r="G31211" s="1" t="s">
        <v>132108</v>
      </c>
      <c r="H31211" s="1" t="s">
        <v>132109</v>
      </c>
    </row>
    <row r="31212" spans="1:8" x14ac:dyDescent="0.45">
      <c r="A31212">
        <v>2014</v>
      </c>
      <c r="B31212" s="1" t="s">
        <v>132110</v>
      </c>
      <c r="C31212" s="1" t="s">
        <v>122372</v>
      </c>
      <c r="D31212" s="1" t="s">
        <v>132111</v>
      </c>
      <c r="E31212" s="1" t="s">
        <v>132112</v>
      </c>
      <c r="F31212" s="1" t="s">
        <v>131901</v>
      </c>
      <c r="G31212" s="1" t="s">
        <v>132113</v>
      </c>
      <c r="H31212" s="1" t="s">
        <v>132114</v>
      </c>
    </row>
    <row r="31213" spans="1:8" x14ac:dyDescent="0.45">
      <c r="A31213">
        <v>2014</v>
      </c>
      <c r="B31213" s="1" t="s">
        <v>132115</v>
      </c>
      <c r="C31213" s="1" t="s">
        <v>122372</v>
      </c>
      <c r="D31213" s="1" t="s">
        <v>119045</v>
      </c>
      <c r="E31213" s="1" t="s">
        <v>132116</v>
      </c>
      <c r="F31213" s="1" t="s">
        <v>9078</v>
      </c>
      <c r="G31213" s="1" t="s">
        <v>132117</v>
      </c>
      <c r="H31213" s="1" t="s">
        <v>132118</v>
      </c>
    </row>
    <row r="31214" spans="1:8" x14ac:dyDescent="0.45">
      <c r="A31214">
        <v>2014</v>
      </c>
      <c r="B31214" s="1" t="s">
        <v>116105</v>
      </c>
      <c r="C31214" s="1" t="s">
        <v>122372</v>
      </c>
      <c r="D31214" s="1" t="s">
        <v>115702</v>
      </c>
      <c r="E31214" s="1" t="s">
        <v>116106</v>
      </c>
      <c r="F31214" s="1" t="s">
        <v>132119</v>
      </c>
      <c r="G31214" s="1" t="s">
        <v>116108</v>
      </c>
      <c r="H31214" s="1" t="s">
        <v>116109</v>
      </c>
    </row>
    <row r="31215" spans="1:8" x14ac:dyDescent="0.45">
      <c r="A31215">
        <v>2014</v>
      </c>
      <c r="B31215" s="1" t="s">
        <v>132120</v>
      </c>
      <c r="C31215" s="1" t="s">
        <v>122372</v>
      </c>
      <c r="D31215" s="1" t="s">
        <v>131770</v>
      </c>
      <c r="E31215" s="1" t="s">
        <v>132121</v>
      </c>
      <c r="F31215" s="1" t="s">
        <v>962</v>
      </c>
      <c r="G31215" s="1" t="s">
        <v>132122</v>
      </c>
      <c r="H31215" s="1" t="s">
        <v>132123</v>
      </c>
    </row>
    <row r="31216" spans="1:8" x14ac:dyDescent="0.45">
      <c r="A31216">
        <v>2014</v>
      </c>
      <c r="B31216" s="1" t="s">
        <v>132124</v>
      </c>
      <c r="C31216" s="1" t="s">
        <v>122372</v>
      </c>
      <c r="D31216" s="1" t="s">
        <v>131540</v>
      </c>
      <c r="E31216" s="1" t="s">
        <v>132125</v>
      </c>
      <c r="F31216" s="1" t="s">
        <v>962</v>
      </c>
      <c r="G31216" s="1" t="s">
        <v>132126</v>
      </c>
      <c r="H31216" s="1" t="s">
        <v>132127</v>
      </c>
    </row>
    <row r="31217" spans="1:8" x14ac:dyDescent="0.45">
      <c r="A31217">
        <v>2014</v>
      </c>
      <c r="B31217" s="1" t="s">
        <v>132128</v>
      </c>
      <c r="C31217" s="1" t="s">
        <v>122372</v>
      </c>
      <c r="D31217" s="1" t="s">
        <v>131875</v>
      </c>
      <c r="E31217" s="1" t="s">
        <v>132129</v>
      </c>
      <c r="F31217" s="1" t="s">
        <v>2321</v>
      </c>
      <c r="G31217" s="1" t="s">
        <v>132130</v>
      </c>
      <c r="H31217" s="1" t="s">
        <v>132131</v>
      </c>
    </row>
    <row r="31218" spans="1:8" x14ac:dyDescent="0.45">
      <c r="A31218">
        <v>2014</v>
      </c>
      <c r="B31218" s="1" t="s">
        <v>132132</v>
      </c>
      <c r="C31218" s="1" t="s">
        <v>122372</v>
      </c>
      <c r="D31218" s="1" t="s">
        <v>131038</v>
      </c>
      <c r="E31218" s="1" t="s">
        <v>132133</v>
      </c>
      <c r="F31218" s="1" t="s">
        <v>9513</v>
      </c>
      <c r="G31218" s="1" t="s">
        <v>132134</v>
      </c>
      <c r="H31218" s="1" t="s">
        <v>132135</v>
      </c>
    </row>
    <row r="31219" spans="1:8" x14ac:dyDescent="0.45">
      <c r="A31219">
        <v>2014</v>
      </c>
      <c r="B31219" s="1" t="s">
        <v>132136</v>
      </c>
      <c r="C31219" s="1" t="s">
        <v>122372</v>
      </c>
      <c r="D31219" s="1" t="s">
        <v>130964</v>
      </c>
      <c r="E31219" s="1" t="s">
        <v>132137</v>
      </c>
      <c r="F31219" s="1" t="s">
        <v>24372</v>
      </c>
      <c r="G31219" s="1" t="s">
        <v>132138</v>
      </c>
      <c r="H31219" s="1" t="s">
        <v>132139</v>
      </c>
    </row>
    <row r="31220" spans="1:8" x14ac:dyDescent="0.45">
      <c r="A31220">
        <v>2014</v>
      </c>
      <c r="B31220" s="1" t="s">
        <v>132140</v>
      </c>
      <c r="C31220" s="1" t="s">
        <v>122372</v>
      </c>
      <c r="D31220" s="1" t="s">
        <v>132141</v>
      </c>
      <c r="E31220" s="1" t="s">
        <v>132142</v>
      </c>
      <c r="F31220" s="1" t="s">
        <v>2321</v>
      </c>
      <c r="G31220" s="1" t="s">
        <v>132143</v>
      </c>
      <c r="H31220" s="1" t="s">
        <v>132144</v>
      </c>
    </row>
    <row r="31221" spans="1:8" x14ac:dyDescent="0.45">
      <c r="A31221">
        <v>2014</v>
      </c>
      <c r="B31221" s="1" t="s">
        <v>132145</v>
      </c>
      <c r="C31221" s="1" t="s">
        <v>122372</v>
      </c>
      <c r="D31221" s="1" t="s">
        <v>132146</v>
      </c>
      <c r="E31221" s="1" t="s">
        <v>132147</v>
      </c>
      <c r="F31221" s="1" t="s">
        <v>962</v>
      </c>
      <c r="G31221" s="1" t="s">
        <v>132148</v>
      </c>
      <c r="H31221" s="1" t="s">
        <v>132149</v>
      </c>
    </row>
    <row r="31222" spans="1:8" x14ac:dyDescent="0.45">
      <c r="A31222">
        <v>2014</v>
      </c>
      <c r="B31222" s="1" t="s">
        <v>132150</v>
      </c>
      <c r="C31222" s="1" t="s">
        <v>122372</v>
      </c>
      <c r="D31222" s="1" t="s">
        <v>132151</v>
      </c>
      <c r="E31222" s="1" t="s">
        <v>132152</v>
      </c>
      <c r="F31222" s="1" t="s">
        <v>671</v>
      </c>
      <c r="G31222" s="1" t="s">
        <v>132153</v>
      </c>
      <c r="H31222" s="1" t="s">
        <v>132154</v>
      </c>
    </row>
    <row r="31223" spans="1:8" x14ac:dyDescent="0.45">
      <c r="A31223">
        <v>2014</v>
      </c>
      <c r="B31223" s="1" t="s">
        <v>132155</v>
      </c>
      <c r="C31223" s="1" t="s">
        <v>122372</v>
      </c>
      <c r="D31223" s="1" t="s">
        <v>132156</v>
      </c>
      <c r="E31223" s="1" t="s">
        <v>132157</v>
      </c>
      <c r="F31223" s="1" t="s">
        <v>80</v>
      </c>
      <c r="G31223" s="1" t="s">
        <v>132158</v>
      </c>
      <c r="H31223" s="1" t="s">
        <v>132159</v>
      </c>
    </row>
    <row r="31224" spans="1:8" x14ac:dyDescent="0.45">
      <c r="A31224">
        <v>2014</v>
      </c>
      <c r="B31224" s="1" t="s">
        <v>132160</v>
      </c>
      <c r="C31224" s="1" t="s">
        <v>122372</v>
      </c>
      <c r="D31224" s="1" t="s">
        <v>132161</v>
      </c>
      <c r="E31224" s="1" t="s">
        <v>132162</v>
      </c>
      <c r="F31224" s="1" t="s">
        <v>80</v>
      </c>
      <c r="G31224" s="1" t="s">
        <v>132163</v>
      </c>
      <c r="H31224" s="1" t="s">
        <v>132164</v>
      </c>
    </row>
    <row r="31225" spans="1:8" x14ac:dyDescent="0.45">
      <c r="A31225">
        <v>2014</v>
      </c>
      <c r="B31225" s="1" t="s">
        <v>132165</v>
      </c>
      <c r="C31225" s="1" t="s">
        <v>122372</v>
      </c>
      <c r="D31225" s="1" t="s">
        <v>132166</v>
      </c>
      <c r="E31225" s="1" t="s">
        <v>132167</v>
      </c>
      <c r="F31225" s="1" t="s">
        <v>411</v>
      </c>
      <c r="G31225" s="1" t="s">
        <v>132168</v>
      </c>
      <c r="H31225" s="1" t="s">
        <v>132169</v>
      </c>
    </row>
    <row r="31226" spans="1:8" x14ac:dyDescent="0.45">
      <c r="A31226">
        <v>2014</v>
      </c>
      <c r="B31226" s="1" t="s">
        <v>132170</v>
      </c>
      <c r="C31226" s="1" t="s">
        <v>122372</v>
      </c>
      <c r="D31226" s="1" t="s">
        <v>129929</v>
      </c>
      <c r="E31226" s="1" t="s">
        <v>132171</v>
      </c>
      <c r="F31226" s="1" t="s">
        <v>40</v>
      </c>
      <c r="G31226" s="1" t="s">
        <v>132172</v>
      </c>
      <c r="H31226" s="1" t="s">
        <v>132173</v>
      </c>
    </row>
    <row r="31227" spans="1:8" x14ac:dyDescent="0.45">
      <c r="A31227">
        <v>2014</v>
      </c>
      <c r="B31227" s="1" t="s">
        <v>125770</v>
      </c>
      <c r="C31227" s="1" t="s">
        <v>122372</v>
      </c>
      <c r="D31227" s="1" t="s">
        <v>131147</v>
      </c>
      <c r="E31227" s="1" t="s">
        <v>132174</v>
      </c>
      <c r="F31227" s="1" t="s">
        <v>2321</v>
      </c>
      <c r="G31227" s="1" t="s">
        <v>132175</v>
      </c>
      <c r="H31227" s="1" t="s">
        <v>132176</v>
      </c>
    </row>
    <row r="31228" spans="1:8" x14ac:dyDescent="0.45">
      <c r="A31228">
        <v>2014</v>
      </c>
      <c r="B31228" s="1" t="s">
        <v>132177</v>
      </c>
      <c r="C31228" s="1" t="s">
        <v>122372</v>
      </c>
      <c r="D31228" s="1" t="s">
        <v>132178</v>
      </c>
      <c r="E31228" s="1" t="s">
        <v>132179</v>
      </c>
      <c r="F31228" s="1" t="s">
        <v>80</v>
      </c>
      <c r="G31228" s="1" t="s">
        <v>132180</v>
      </c>
      <c r="H31228" s="1" t="s">
        <v>132181</v>
      </c>
    </row>
    <row r="31229" spans="1:8" x14ac:dyDescent="0.45">
      <c r="A31229">
        <v>2014</v>
      </c>
      <c r="B31229" s="1" t="s">
        <v>132182</v>
      </c>
      <c r="C31229" s="1" t="s">
        <v>122372</v>
      </c>
      <c r="D31229" s="1" t="s">
        <v>115811</v>
      </c>
      <c r="E31229" s="1" t="s">
        <v>132183</v>
      </c>
      <c r="F31229" s="1" t="s">
        <v>2321</v>
      </c>
      <c r="G31229" s="1" t="s">
        <v>132184</v>
      </c>
      <c r="H31229" s="1" t="s">
        <v>132185</v>
      </c>
    </row>
    <row r="31230" spans="1:8" x14ac:dyDescent="0.45">
      <c r="A31230">
        <v>2014</v>
      </c>
      <c r="B31230" s="1" t="s">
        <v>132186</v>
      </c>
      <c r="C31230" s="1" t="s">
        <v>122372</v>
      </c>
      <c r="D31230" s="1" t="s">
        <v>132187</v>
      </c>
      <c r="E31230" s="1" t="s">
        <v>132188</v>
      </c>
      <c r="F31230" s="1" t="s">
        <v>132189</v>
      </c>
      <c r="G31230" s="1" t="s">
        <v>132190</v>
      </c>
      <c r="H31230" s="1" t="s">
        <v>132191</v>
      </c>
    </row>
    <row r="31231" spans="1:8" x14ac:dyDescent="0.45">
      <c r="A31231">
        <v>2014</v>
      </c>
      <c r="B31231" s="1" t="s">
        <v>132192</v>
      </c>
      <c r="C31231" s="1" t="s">
        <v>122372</v>
      </c>
      <c r="D31231" s="1" t="s">
        <v>131663</v>
      </c>
      <c r="E31231" s="1" t="s">
        <v>132193</v>
      </c>
      <c r="F31231" s="1" t="s">
        <v>962</v>
      </c>
      <c r="G31231" s="1" t="s">
        <v>132194</v>
      </c>
      <c r="H31231" s="1" t="s">
        <v>132195</v>
      </c>
    </row>
    <row r="31232" spans="1:8" x14ac:dyDescent="0.45">
      <c r="A31232">
        <v>2014</v>
      </c>
      <c r="B31232" s="1" t="s">
        <v>132196</v>
      </c>
      <c r="C31232" s="1" t="s">
        <v>122372</v>
      </c>
      <c r="D31232" s="1" t="s">
        <v>132197</v>
      </c>
      <c r="E31232" s="1" t="s">
        <v>132198</v>
      </c>
      <c r="F31232" s="1" t="s">
        <v>2321</v>
      </c>
      <c r="G31232" s="1" t="s">
        <v>132199</v>
      </c>
      <c r="H31232" s="1" t="s">
        <v>132200</v>
      </c>
    </row>
    <row r="31233" spans="1:8" x14ac:dyDescent="0.45">
      <c r="A31233">
        <v>2014</v>
      </c>
      <c r="B31233" s="1" t="s">
        <v>132201</v>
      </c>
      <c r="C31233" s="1" t="s">
        <v>122372</v>
      </c>
      <c r="D31233" s="1" t="s">
        <v>132202</v>
      </c>
      <c r="E31233" s="1" t="s">
        <v>132203</v>
      </c>
      <c r="F31233" s="1" t="s">
        <v>11714</v>
      </c>
      <c r="G31233" s="1" t="s">
        <v>132204</v>
      </c>
      <c r="H31233" s="1" t="s">
        <v>132205</v>
      </c>
    </row>
    <row r="31234" spans="1:8" x14ac:dyDescent="0.45">
      <c r="A31234">
        <v>2014</v>
      </c>
      <c r="B31234" s="1" t="s">
        <v>132206</v>
      </c>
      <c r="C31234" s="1" t="s">
        <v>122372</v>
      </c>
      <c r="D31234" s="1" t="s">
        <v>130959</v>
      </c>
      <c r="E31234" s="1" t="s">
        <v>132207</v>
      </c>
      <c r="F31234" s="1" t="s">
        <v>12710</v>
      </c>
      <c r="G31234" s="1" t="s">
        <v>132208</v>
      </c>
      <c r="H31234" s="1" t="s">
        <v>132209</v>
      </c>
    </row>
    <row r="31235" spans="1:8" x14ac:dyDescent="0.45">
      <c r="A31235">
        <v>2014</v>
      </c>
      <c r="B31235" s="1" t="s">
        <v>113976</v>
      </c>
      <c r="C31235" s="1" t="s">
        <v>122372</v>
      </c>
      <c r="D31235" s="1" t="s">
        <v>132210</v>
      </c>
      <c r="E31235" s="1" t="s">
        <v>132211</v>
      </c>
      <c r="F31235" s="1" t="s">
        <v>132212</v>
      </c>
      <c r="G31235" s="1" t="s">
        <v>113979</v>
      </c>
      <c r="H31235" s="1" t="s">
        <v>113980</v>
      </c>
    </row>
    <row r="31236" spans="1:8" x14ac:dyDescent="0.45">
      <c r="A31236">
        <v>2014</v>
      </c>
      <c r="B31236" s="1" t="s">
        <v>132213</v>
      </c>
      <c r="C31236" s="1" t="s">
        <v>122372</v>
      </c>
      <c r="D31236" s="1" t="s">
        <v>132214</v>
      </c>
      <c r="E31236" s="1" t="s">
        <v>132215</v>
      </c>
      <c r="F31236" s="1" t="s">
        <v>760</v>
      </c>
      <c r="G31236" s="1" t="s">
        <v>132216</v>
      </c>
      <c r="H31236" s="1" t="s">
        <v>132217</v>
      </c>
    </row>
    <row r="31237" spans="1:8" x14ac:dyDescent="0.45">
      <c r="A31237">
        <v>2014</v>
      </c>
      <c r="B31237" s="1" t="s">
        <v>132218</v>
      </c>
      <c r="C31237" s="1" t="s">
        <v>122372</v>
      </c>
      <c r="D31237" s="1" t="s">
        <v>132219</v>
      </c>
      <c r="E31237" s="1" t="s">
        <v>132220</v>
      </c>
      <c r="F31237" s="1" t="s">
        <v>737</v>
      </c>
      <c r="G31237" s="1" t="s">
        <v>132221</v>
      </c>
      <c r="H31237" s="1" t="s">
        <v>116223</v>
      </c>
    </row>
    <row r="31238" spans="1:8" x14ac:dyDescent="0.45">
      <c r="A31238">
        <v>2014</v>
      </c>
      <c r="B31238" s="1" t="s">
        <v>132222</v>
      </c>
      <c r="C31238" s="1" t="s">
        <v>122372</v>
      </c>
      <c r="D31238" s="1" t="s">
        <v>132223</v>
      </c>
      <c r="E31238" s="1" t="s">
        <v>132224</v>
      </c>
      <c r="F31238" s="1" t="s">
        <v>80</v>
      </c>
      <c r="G31238" s="1" t="s">
        <v>132225</v>
      </c>
      <c r="H31238" s="1" t="s">
        <v>132226</v>
      </c>
    </row>
    <row r="31239" spans="1:8" x14ac:dyDescent="0.45">
      <c r="A31239">
        <v>2014</v>
      </c>
      <c r="B31239" s="1" t="s">
        <v>132227</v>
      </c>
      <c r="C31239" s="1" t="s">
        <v>122372</v>
      </c>
      <c r="D31239" s="1" t="s">
        <v>132228</v>
      </c>
      <c r="E31239" s="1" t="s">
        <v>132229</v>
      </c>
      <c r="F31239" s="1" t="s">
        <v>11465</v>
      </c>
      <c r="G31239" s="1" t="s">
        <v>132230</v>
      </c>
      <c r="H31239" s="1" t="s">
        <v>132231</v>
      </c>
    </row>
    <row r="31240" spans="1:8" x14ac:dyDescent="0.45">
      <c r="A31240">
        <v>2014</v>
      </c>
      <c r="B31240" s="1" t="s">
        <v>132232</v>
      </c>
      <c r="C31240" s="1" t="s">
        <v>122372</v>
      </c>
      <c r="D31240" s="1" t="s">
        <v>116618</v>
      </c>
      <c r="E31240" s="1" t="s">
        <v>132233</v>
      </c>
      <c r="F31240" s="1" t="s">
        <v>2321</v>
      </c>
      <c r="G31240" s="1" t="s">
        <v>132234</v>
      </c>
      <c r="H31240" s="1" t="s">
        <v>132235</v>
      </c>
    </row>
    <row r="31241" spans="1:8" x14ac:dyDescent="0.45">
      <c r="A31241">
        <v>2014</v>
      </c>
      <c r="B31241" s="1" t="s">
        <v>132236</v>
      </c>
      <c r="C31241" s="1" t="s">
        <v>122372</v>
      </c>
      <c r="D31241" s="1" t="s">
        <v>130246</v>
      </c>
      <c r="E31241" s="1" t="s">
        <v>132237</v>
      </c>
      <c r="F31241" s="1" t="s">
        <v>80</v>
      </c>
      <c r="G31241" s="1" t="s">
        <v>132238</v>
      </c>
      <c r="H31241" s="1" t="s">
        <v>132239</v>
      </c>
    </row>
    <row r="31242" spans="1:8" x14ac:dyDescent="0.45">
      <c r="A31242">
        <v>2014</v>
      </c>
      <c r="B31242" s="1" t="s">
        <v>132240</v>
      </c>
      <c r="C31242" s="1" t="s">
        <v>122372</v>
      </c>
      <c r="D31242" s="1" t="s">
        <v>132241</v>
      </c>
      <c r="E31242" s="1" t="s">
        <v>132242</v>
      </c>
      <c r="F31242" s="1" t="s">
        <v>2321</v>
      </c>
      <c r="G31242" s="1" t="s">
        <v>132243</v>
      </c>
      <c r="H31242" s="1" t="s">
        <v>132244</v>
      </c>
    </row>
    <row r="31243" spans="1:8" x14ac:dyDescent="0.45">
      <c r="A31243">
        <v>2014</v>
      </c>
      <c r="B31243" s="1" t="s">
        <v>132245</v>
      </c>
      <c r="C31243" s="1" t="s">
        <v>122372</v>
      </c>
      <c r="D31243" s="1" t="s">
        <v>132246</v>
      </c>
      <c r="E31243" s="1" t="s">
        <v>132247</v>
      </c>
      <c r="F31243" s="1" t="s">
        <v>737</v>
      </c>
      <c r="G31243" s="1" t="s">
        <v>132248</v>
      </c>
      <c r="H31243" s="1" t="s">
        <v>132249</v>
      </c>
    </row>
    <row r="31244" spans="1:8" x14ac:dyDescent="0.45">
      <c r="A31244">
        <v>2014</v>
      </c>
      <c r="B31244" s="1" t="s">
        <v>90055</v>
      </c>
      <c r="C31244" s="1" t="s">
        <v>122372</v>
      </c>
      <c r="D31244" s="1" t="s">
        <v>128413</v>
      </c>
      <c r="E31244" s="1" t="s">
        <v>132250</v>
      </c>
      <c r="F31244" s="1" t="s">
        <v>994</v>
      </c>
      <c r="G31244" s="1" t="s">
        <v>90058</v>
      </c>
      <c r="H31244" s="1" t="s">
        <v>90059</v>
      </c>
    </row>
    <row r="31245" spans="1:8" x14ac:dyDescent="0.45">
      <c r="A31245">
        <v>2014</v>
      </c>
      <c r="B31245" s="1" t="s">
        <v>132251</v>
      </c>
      <c r="C31245" s="1" t="s">
        <v>122372</v>
      </c>
      <c r="D31245" s="1" t="s">
        <v>132252</v>
      </c>
      <c r="E31245" s="1" t="s">
        <v>132253</v>
      </c>
      <c r="F31245" s="1" t="s">
        <v>11714</v>
      </c>
      <c r="G31245" s="1" t="s">
        <v>132254</v>
      </c>
      <c r="H31245" s="1" t="s">
        <v>132255</v>
      </c>
    </row>
    <row r="31246" spans="1:8" x14ac:dyDescent="0.45">
      <c r="A31246">
        <v>2014</v>
      </c>
      <c r="B31246" s="1" t="s">
        <v>132256</v>
      </c>
      <c r="C31246" s="1" t="s">
        <v>122372</v>
      </c>
      <c r="D31246" s="1" t="s">
        <v>132257</v>
      </c>
      <c r="E31246" s="1" t="s">
        <v>132258</v>
      </c>
      <c r="F31246" s="1" t="s">
        <v>132259</v>
      </c>
      <c r="G31246" s="1" t="s">
        <v>132260</v>
      </c>
      <c r="H31246" s="1" t="s">
        <v>132261</v>
      </c>
    </row>
    <row r="31247" spans="1:8" x14ac:dyDescent="0.45">
      <c r="A31247">
        <v>2014</v>
      </c>
      <c r="B31247" s="1" t="s">
        <v>132262</v>
      </c>
      <c r="C31247" s="1" t="s">
        <v>122372</v>
      </c>
      <c r="D31247" s="1" t="s">
        <v>132263</v>
      </c>
      <c r="E31247" s="1" t="s">
        <v>132264</v>
      </c>
      <c r="F31247" s="1" t="s">
        <v>66349</v>
      </c>
      <c r="G31247" s="1" t="s">
        <v>132265</v>
      </c>
      <c r="H31247" s="1" t="s">
        <v>132266</v>
      </c>
    </row>
    <row r="31248" spans="1:8" x14ac:dyDescent="0.45">
      <c r="A31248">
        <v>2014</v>
      </c>
      <c r="B31248" s="1" t="s">
        <v>132267</v>
      </c>
      <c r="C31248" s="1" t="s">
        <v>122372</v>
      </c>
      <c r="D31248" s="1" t="s">
        <v>132268</v>
      </c>
      <c r="E31248" s="1" t="s">
        <v>132269</v>
      </c>
      <c r="F31248" s="1" t="s">
        <v>737</v>
      </c>
      <c r="G31248" s="1" t="s">
        <v>132270</v>
      </c>
      <c r="H31248" s="1" t="s">
        <v>132271</v>
      </c>
    </row>
    <row r="31249" spans="1:8" x14ac:dyDescent="0.45">
      <c r="A31249">
        <v>2014</v>
      </c>
      <c r="B31249" s="1" t="s">
        <v>132272</v>
      </c>
      <c r="C31249" s="1" t="s">
        <v>122372</v>
      </c>
      <c r="D31249" s="1" t="s">
        <v>120227</v>
      </c>
      <c r="E31249" s="1" t="s">
        <v>132273</v>
      </c>
      <c r="F31249" s="1" t="s">
        <v>132274</v>
      </c>
      <c r="G31249" s="1" t="s">
        <v>132275</v>
      </c>
      <c r="H31249" s="1" t="s">
        <v>132276</v>
      </c>
    </row>
    <row r="31250" spans="1:8" x14ac:dyDescent="0.45">
      <c r="A31250">
        <v>2014</v>
      </c>
      <c r="B31250" s="1" t="s">
        <v>132277</v>
      </c>
      <c r="C31250" s="1" t="s">
        <v>122372</v>
      </c>
      <c r="D31250" s="1" t="s">
        <v>132278</v>
      </c>
      <c r="E31250" s="1" t="s">
        <v>132279</v>
      </c>
      <c r="F31250" s="1" t="s">
        <v>2321</v>
      </c>
      <c r="G31250" s="1" t="s">
        <v>132280</v>
      </c>
      <c r="H31250" s="1" t="s">
        <v>132281</v>
      </c>
    </row>
    <row r="31251" spans="1:8" x14ac:dyDescent="0.45">
      <c r="A31251">
        <v>2014</v>
      </c>
      <c r="B31251" s="1" t="s">
        <v>132282</v>
      </c>
      <c r="C31251" s="1" t="s">
        <v>122372</v>
      </c>
      <c r="D31251" s="1" t="s">
        <v>132283</v>
      </c>
      <c r="E31251" s="1" t="s">
        <v>132284</v>
      </c>
      <c r="F31251" s="1" t="s">
        <v>737</v>
      </c>
      <c r="G31251" s="1" t="s">
        <v>132285</v>
      </c>
      <c r="H31251" s="1" t="s">
        <v>75843</v>
      </c>
    </row>
    <row r="31252" spans="1:8" x14ac:dyDescent="0.45">
      <c r="A31252">
        <v>2014</v>
      </c>
      <c r="B31252" s="1" t="s">
        <v>102254</v>
      </c>
      <c r="C31252" s="1" t="s">
        <v>122372</v>
      </c>
      <c r="D31252" s="1" t="s">
        <v>132286</v>
      </c>
      <c r="E31252" s="1" t="s">
        <v>132287</v>
      </c>
      <c r="F31252" s="1" t="s">
        <v>4556</v>
      </c>
      <c r="G31252" s="1" t="s">
        <v>132288</v>
      </c>
      <c r="H31252" s="1" t="s">
        <v>132289</v>
      </c>
    </row>
    <row r="31253" spans="1:8" x14ac:dyDescent="0.45">
      <c r="A31253">
        <v>2014</v>
      </c>
      <c r="B31253" s="1" t="s">
        <v>132290</v>
      </c>
      <c r="C31253" s="1" t="s">
        <v>122372</v>
      </c>
      <c r="D31253" s="1" t="s">
        <v>132291</v>
      </c>
      <c r="E31253" s="1" t="s">
        <v>132292</v>
      </c>
      <c r="F31253" s="1" t="s">
        <v>40</v>
      </c>
      <c r="G31253" s="1" t="s">
        <v>132293</v>
      </c>
      <c r="H31253" s="1" t="s">
        <v>132294</v>
      </c>
    </row>
    <row r="31254" spans="1:8" x14ac:dyDescent="0.45">
      <c r="A31254">
        <v>2014</v>
      </c>
      <c r="B31254" s="1" t="s">
        <v>132295</v>
      </c>
      <c r="C31254" s="1" t="s">
        <v>122372</v>
      </c>
      <c r="D31254" s="1" t="s">
        <v>132296</v>
      </c>
      <c r="E31254" s="1" t="s">
        <v>132297</v>
      </c>
      <c r="F31254" s="1" t="s">
        <v>4556</v>
      </c>
      <c r="G31254" s="1" t="s">
        <v>132298</v>
      </c>
      <c r="H31254" s="1" t="s">
        <v>132299</v>
      </c>
    </row>
    <row r="31255" spans="1:8" x14ac:dyDescent="0.45">
      <c r="A31255">
        <v>2014</v>
      </c>
      <c r="B31255" s="1" t="s">
        <v>132300</v>
      </c>
      <c r="C31255" s="1" t="s">
        <v>122372</v>
      </c>
      <c r="D31255" s="1" t="s">
        <v>132301</v>
      </c>
      <c r="E31255" s="1" t="s">
        <v>132302</v>
      </c>
      <c r="F31255" s="1" t="s">
        <v>737</v>
      </c>
      <c r="G31255" s="1" t="s">
        <v>132303</v>
      </c>
      <c r="H31255" s="1" t="s">
        <v>132304</v>
      </c>
    </row>
    <row r="31256" spans="1:8" x14ac:dyDescent="0.45">
      <c r="A31256">
        <v>2014</v>
      </c>
      <c r="B31256" s="1" t="s">
        <v>132305</v>
      </c>
      <c r="C31256" s="1" t="s">
        <v>122372</v>
      </c>
      <c r="D31256" s="1" t="s">
        <v>132306</v>
      </c>
      <c r="E31256" s="1" t="s">
        <v>132307</v>
      </c>
      <c r="F31256" s="1" t="s">
        <v>2321</v>
      </c>
      <c r="G31256" s="1" t="s">
        <v>132308</v>
      </c>
      <c r="H31256" s="1" t="s">
        <v>132309</v>
      </c>
    </row>
    <row r="31257" spans="1:8" x14ac:dyDescent="0.45">
      <c r="A31257">
        <v>2014</v>
      </c>
      <c r="B31257" s="1" t="s">
        <v>132310</v>
      </c>
      <c r="C31257" s="1" t="s">
        <v>122372</v>
      </c>
      <c r="D31257" s="1" t="s">
        <v>131757</v>
      </c>
      <c r="E31257" s="1" t="s">
        <v>132311</v>
      </c>
      <c r="F31257" s="1" t="s">
        <v>671</v>
      </c>
      <c r="G31257" s="1" t="s">
        <v>132312</v>
      </c>
      <c r="H31257" s="1" t="s">
        <v>132313</v>
      </c>
    </row>
    <row r="31258" spans="1:8" x14ac:dyDescent="0.45">
      <c r="A31258">
        <v>2014</v>
      </c>
      <c r="B31258" s="1" t="s">
        <v>132314</v>
      </c>
      <c r="C31258" s="1" t="s">
        <v>122372</v>
      </c>
      <c r="D31258" s="1" t="s">
        <v>128086</v>
      </c>
      <c r="E31258" s="1" t="s">
        <v>132315</v>
      </c>
      <c r="F31258" s="1" t="s">
        <v>40</v>
      </c>
      <c r="G31258" s="1" t="s">
        <v>132316</v>
      </c>
      <c r="H31258" s="1" t="s">
        <v>132317</v>
      </c>
    </row>
    <row r="31259" spans="1:8" x14ac:dyDescent="0.45">
      <c r="A31259">
        <v>2014</v>
      </c>
      <c r="B31259" s="1" t="s">
        <v>132318</v>
      </c>
      <c r="C31259" s="1" t="s">
        <v>122372</v>
      </c>
      <c r="D31259" s="1" t="s">
        <v>131441</v>
      </c>
      <c r="E31259" s="1" t="s">
        <v>132319</v>
      </c>
      <c r="F31259" s="1" t="s">
        <v>4556</v>
      </c>
      <c r="G31259" s="1" t="s">
        <v>132320</v>
      </c>
      <c r="H31259" s="1" t="s">
        <v>132321</v>
      </c>
    </row>
    <row r="31260" spans="1:8" x14ac:dyDescent="0.45">
      <c r="A31260">
        <v>2014</v>
      </c>
      <c r="B31260" s="1" t="s">
        <v>132322</v>
      </c>
      <c r="C31260" s="1" t="s">
        <v>122372</v>
      </c>
      <c r="D31260" s="1" t="s">
        <v>132323</v>
      </c>
      <c r="E31260" s="1" t="s">
        <v>132324</v>
      </c>
      <c r="F31260" s="1" t="s">
        <v>760</v>
      </c>
      <c r="G31260" s="1" t="s">
        <v>132325</v>
      </c>
      <c r="H31260" s="1" t="s">
        <v>132326</v>
      </c>
    </row>
    <row r="31261" spans="1:8" x14ac:dyDescent="0.45">
      <c r="A31261">
        <v>2014</v>
      </c>
      <c r="B31261" s="1" t="s">
        <v>132327</v>
      </c>
      <c r="C31261" s="1" t="s">
        <v>122372</v>
      </c>
      <c r="D31261" s="1" t="s">
        <v>128741</v>
      </c>
      <c r="E31261" s="1" t="s">
        <v>132328</v>
      </c>
      <c r="F31261" s="1" t="s">
        <v>40</v>
      </c>
      <c r="G31261" s="1" t="s">
        <v>132329</v>
      </c>
      <c r="H31261" s="1" t="s">
        <v>132330</v>
      </c>
    </row>
    <row r="31262" spans="1:8" x14ac:dyDescent="0.45">
      <c r="A31262">
        <v>2014</v>
      </c>
      <c r="B31262" s="1" t="s">
        <v>132331</v>
      </c>
      <c r="C31262" s="1" t="s">
        <v>122372</v>
      </c>
      <c r="D31262" s="1" t="s">
        <v>132332</v>
      </c>
      <c r="E31262" s="1" t="s">
        <v>132333</v>
      </c>
      <c r="F31262" s="1" t="s">
        <v>2321</v>
      </c>
      <c r="G31262" s="1" t="s">
        <v>132334</v>
      </c>
      <c r="H31262" s="1" t="s">
        <v>132335</v>
      </c>
    </row>
    <row r="31263" spans="1:8" x14ac:dyDescent="0.45">
      <c r="A31263">
        <v>2014</v>
      </c>
      <c r="B31263" s="1" t="s">
        <v>132336</v>
      </c>
      <c r="C31263" s="1" t="s">
        <v>122372</v>
      </c>
      <c r="D31263" s="1" t="s">
        <v>127527</v>
      </c>
      <c r="E31263" s="1" t="s">
        <v>132337</v>
      </c>
      <c r="F31263" s="1" t="s">
        <v>11714</v>
      </c>
      <c r="G31263" s="1" t="s">
        <v>132338</v>
      </c>
      <c r="H31263" s="1" t="s">
        <v>132339</v>
      </c>
    </row>
    <row r="31264" spans="1:8" x14ac:dyDescent="0.45">
      <c r="A31264">
        <v>2014</v>
      </c>
      <c r="B31264" s="1" t="s">
        <v>127277</v>
      </c>
      <c r="C31264" s="1" t="s">
        <v>122372</v>
      </c>
      <c r="D31264" s="1" t="s">
        <v>132340</v>
      </c>
      <c r="E31264" s="1" t="s">
        <v>132341</v>
      </c>
      <c r="F31264" s="1" t="s">
        <v>80</v>
      </c>
      <c r="G31264" s="1" t="s">
        <v>132342</v>
      </c>
      <c r="H31264" s="1" t="s">
        <v>127281</v>
      </c>
    </row>
    <row r="31265" spans="1:8" x14ac:dyDescent="0.45">
      <c r="A31265">
        <v>2014</v>
      </c>
      <c r="B31265" s="1" t="s">
        <v>132343</v>
      </c>
      <c r="C31265" s="1" t="s">
        <v>122372</v>
      </c>
      <c r="D31265" s="1" t="s">
        <v>132344</v>
      </c>
      <c r="E31265" s="1" t="s">
        <v>132345</v>
      </c>
      <c r="F31265" s="1" t="s">
        <v>80</v>
      </c>
      <c r="G31265" s="1" t="s">
        <v>132346</v>
      </c>
      <c r="H31265" s="1" t="s">
        <v>132347</v>
      </c>
    </row>
    <row r="31266" spans="1:8" x14ac:dyDescent="0.45">
      <c r="A31266">
        <v>2014</v>
      </c>
      <c r="B31266" s="1" t="s">
        <v>107051</v>
      </c>
      <c r="C31266" s="1" t="s">
        <v>122372</v>
      </c>
      <c r="D31266" s="1" t="s">
        <v>131302</v>
      </c>
      <c r="E31266" s="1" t="s">
        <v>132348</v>
      </c>
      <c r="F31266" s="1" t="s">
        <v>9513</v>
      </c>
      <c r="G31266" s="1" t="s">
        <v>132349</v>
      </c>
      <c r="H31266" s="1" t="s">
        <v>132350</v>
      </c>
    </row>
    <row r="31267" spans="1:8" x14ac:dyDescent="0.45">
      <c r="A31267">
        <v>2014</v>
      </c>
      <c r="B31267" s="1" t="s">
        <v>132351</v>
      </c>
      <c r="C31267" s="1" t="s">
        <v>122372</v>
      </c>
      <c r="D31267" s="1" t="s">
        <v>132352</v>
      </c>
      <c r="E31267" s="1" t="s">
        <v>132353</v>
      </c>
      <c r="F31267" s="1" t="s">
        <v>80</v>
      </c>
      <c r="G31267" s="1" t="s">
        <v>132354</v>
      </c>
      <c r="H31267" s="1" t="s">
        <v>132355</v>
      </c>
    </row>
    <row r="31268" spans="1:8" x14ac:dyDescent="0.45">
      <c r="A31268">
        <v>2014</v>
      </c>
      <c r="B31268" s="1" t="s">
        <v>132356</v>
      </c>
      <c r="C31268" s="1" t="s">
        <v>122372</v>
      </c>
      <c r="D31268" s="1" t="s">
        <v>132357</v>
      </c>
      <c r="E31268" s="1" t="s">
        <v>132358</v>
      </c>
      <c r="F31268" s="1" t="s">
        <v>4556</v>
      </c>
      <c r="G31268" s="1" t="s">
        <v>132359</v>
      </c>
      <c r="H31268" s="1" t="s">
        <v>132360</v>
      </c>
    </row>
    <row r="31269" spans="1:8" x14ac:dyDescent="0.45">
      <c r="A31269">
        <v>2014</v>
      </c>
      <c r="B31269" s="1" t="s">
        <v>132361</v>
      </c>
      <c r="C31269" s="1" t="s">
        <v>122372</v>
      </c>
      <c r="D31269" s="1" t="s">
        <v>132362</v>
      </c>
      <c r="E31269" s="1" t="s">
        <v>132363</v>
      </c>
      <c r="F31269" s="1" t="s">
        <v>40</v>
      </c>
      <c r="G31269" s="1" t="s">
        <v>132364</v>
      </c>
      <c r="H31269" s="1" t="s">
        <v>132365</v>
      </c>
    </row>
    <row r="31270" spans="1:8" x14ac:dyDescent="0.45">
      <c r="A31270">
        <v>2014</v>
      </c>
      <c r="B31270" s="1" t="s">
        <v>132366</v>
      </c>
      <c r="C31270" s="1" t="s">
        <v>122372</v>
      </c>
      <c r="D31270" s="1" t="s">
        <v>132367</v>
      </c>
      <c r="E31270" s="1" t="s">
        <v>132368</v>
      </c>
      <c r="F31270" s="1" t="s">
        <v>43431</v>
      </c>
      <c r="G31270" s="1" t="s">
        <v>132369</v>
      </c>
      <c r="H31270" s="1" t="s">
        <v>132370</v>
      </c>
    </row>
    <row r="31271" spans="1:8" x14ac:dyDescent="0.45">
      <c r="A31271">
        <v>2014</v>
      </c>
      <c r="B31271" s="1" t="s">
        <v>132371</v>
      </c>
      <c r="C31271" s="1" t="s">
        <v>122372</v>
      </c>
      <c r="D31271" s="1" t="s">
        <v>129715</v>
      </c>
      <c r="E31271" s="1" t="s">
        <v>132372</v>
      </c>
      <c r="F31271" s="1" t="s">
        <v>49628</v>
      </c>
      <c r="G31271" s="1" t="s">
        <v>132373</v>
      </c>
      <c r="H31271" s="1" t="s">
        <v>132374</v>
      </c>
    </row>
    <row r="31272" spans="1:8" x14ac:dyDescent="0.45">
      <c r="A31272">
        <v>2014</v>
      </c>
      <c r="B31272" s="1" t="s">
        <v>132375</v>
      </c>
      <c r="C31272" s="1" t="s">
        <v>122372</v>
      </c>
      <c r="D31272" s="1" t="s">
        <v>128963</v>
      </c>
      <c r="E31272" s="1" t="s">
        <v>132376</v>
      </c>
      <c r="F31272" s="1" t="s">
        <v>131585</v>
      </c>
      <c r="G31272" s="1" t="s">
        <v>132377</v>
      </c>
      <c r="H31272" s="1" t="s">
        <v>132378</v>
      </c>
    </row>
    <row r="31273" spans="1:8" x14ac:dyDescent="0.45">
      <c r="A31273">
        <v>2014</v>
      </c>
      <c r="B31273" s="1" t="s">
        <v>132379</v>
      </c>
      <c r="C31273" s="1" t="s">
        <v>122372</v>
      </c>
      <c r="D31273" s="1" t="s">
        <v>106762</v>
      </c>
      <c r="E31273" s="1" t="s">
        <v>132380</v>
      </c>
      <c r="F31273" s="1" t="s">
        <v>4556</v>
      </c>
      <c r="G31273" s="1" t="s">
        <v>116256</v>
      </c>
      <c r="H31273" s="1" t="s">
        <v>116257</v>
      </c>
    </row>
    <row r="31274" spans="1:8" x14ac:dyDescent="0.45">
      <c r="A31274">
        <v>2014</v>
      </c>
      <c r="B31274" s="1" t="s">
        <v>132381</v>
      </c>
      <c r="C31274" s="1" t="s">
        <v>122372</v>
      </c>
      <c r="D31274" s="1" t="s">
        <v>130633</v>
      </c>
      <c r="E31274" s="1" t="s">
        <v>132382</v>
      </c>
      <c r="F31274" s="1" t="s">
        <v>40</v>
      </c>
      <c r="G31274" s="1" t="s">
        <v>132383</v>
      </c>
      <c r="H31274" s="1" t="s">
        <v>132384</v>
      </c>
    </row>
    <row r="31275" spans="1:8" x14ac:dyDescent="0.45">
      <c r="A31275">
        <v>2014</v>
      </c>
      <c r="B31275" s="1" t="s">
        <v>132385</v>
      </c>
      <c r="C31275" s="1" t="s">
        <v>122372</v>
      </c>
      <c r="D31275" s="1" t="s">
        <v>132386</v>
      </c>
      <c r="E31275" s="1" t="s">
        <v>132387</v>
      </c>
      <c r="F31275" s="1" t="s">
        <v>80</v>
      </c>
      <c r="G31275" s="1" t="s">
        <v>132388</v>
      </c>
      <c r="H31275" s="1" t="s">
        <v>132389</v>
      </c>
    </row>
    <row r="31276" spans="1:8" x14ac:dyDescent="0.45">
      <c r="A31276">
        <v>2014</v>
      </c>
      <c r="B31276" s="1" t="s">
        <v>132390</v>
      </c>
      <c r="C31276" s="1" t="s">
        <v>122372</v>
      </c>
      <c r="D31276" s="1" t="s">
        <v>132391</v>
      </c>
      <c r="E31276" s="1" t="s">
        <v>132392</v>
      </c>
      <c r="F31276" s="1" t="s">
        <v>2321</v>
      </c>
      <c r="G31276" s="1" t="s">
        <v>132393</v>
      </c>
      <c r="H31276" s="1" t="s">
        <v>132394</v>
      </c>
    </row>
    <row r="31277" spans="1:8" x14ac:dyDescent="0.45">
      <c r="A31277">
        <v>2014</v>
      </c>
      <c r="B31277" s="1" t="s">
        <v>132395</v>
      </c>
      <c r="C31277" s="1" t="s">
        <v>122372</v>
      </c>
      <c r="D31277" s="1" t="s">
        <v>132396</v>
      </c>
      <c r="E31277" s="1" t="s">
        <v>132397</v>
      </c>
      <c r="F31277" s="1" t="s">
        <v>132398</v>
      </c>
      <c r="G31277" s="1" t="s">
        <v>132399</v>
      </c>
      <c r="H31277" s="1" t="s">
        <v>132400</v>
      </c>
    </row>
    <row r="31278" spans="1:8" x14ac:dyDescent="0.45">
      <c r="A31278">
        <v>2014</v>
      </c>
      <c r="B31278" s="1" t="s">
        <v>132401</v>
      </c>
      <c r="C31278" s="1" t="s">
        <v>122372</v>
      </c>
      <c r="D31278" s="1" t="s">
        <v>132402</v>
      </c>
      <c r="E31278" s="1" t="s">
        <v>132403</v>
      </c>
      <c r="F31278" s="1" t="s">
        <v>199</v>
      </c>
      <c r="G31278" s="1" t="s">
        <v>132404</v>
      </c>
      <c r="H31278" s="1" t="s">
        <v>132405</v>
      </c>
    </row>
    <row r="31279" spans="1:8" x14ac:dyDescent="0.45">
      <c r="A31279">
        <v>2014</v>
      </c>
      <c r="B31279" s="1" t="s">
        <v>132406</v>
      </c>
      <c r="C31279" s="1" t="s">
        <v>122372</v>
      </c>
      <c r="D31279" s="1" t="s">
        <v>130068</v>
      </c>
      <c r="E31279" s="1" t="s">
        <v>132407</v>
      </c>
      <c r="F31279" s="1" t="s">
        <v>113713</v>
      </c>
      <c r="G31279" s="1" t="s">
        <v>132408</v>
      </c>
      <c r="H31279" s="1" t="s">
        <v>132409</v>
      </c>
    </row>
    <row r="31280" spans="1:8" x14ac:dyDescent="0.45">
      <c r="A31280">
        <v>2014</v>
      </c>
      <c r="B31280" s="1" t="s">
        <v>132410</v>
      </c>
      <c r="C31280" s="1" t="s">
        <v>122372</v>
      </c>
      <c r="D31280" s="1" t="s">
        <v>132411</v>
      </c>
      <c r="E31280" s="1" t="s">
        <v>132412</v>
      </c>
      <c r="F31280" s="1" t="s">
        <v>737</v>
      </c>
      <c r="G31280" s="1" t="s">
        <v>132413</v>
      </c>
      <c r="H31280" s="1" t="s">
        <v>132414</v>
      </c>
    </row>
    <row r="31281" spans="1:8" x14ac:dyDescent="0.45">
      <c r="A31281">
        <v>2014</v>
      </c>
      <c r="B31281" s="1" t="s">
        <v>132415</v>
      </c>
      <c r="C31281" s="1" t="s">
        <v>122372</v>
      </c>
      <c r="D31281" s="1" t="s">
        <v>132416</v>
      </c>
      <c r="E31281" s="1" t="s">
        <v>132417</v>
      </c>
      <c r="F31281" s="1" t="s">
        <v>13939</v>
      </c>
      <c r="G31281" s="1" t="s">
        <v>132418</v>
      </c>
      <c r="H31281" s="1" t="s">
        <v>132419</v>
      </c>
    </row>
    <row r="31282" spans="1:8" x14ac:dyDescent="0.45">
      <c r="A31282">
        <v>2014</v>
      </c>
      <c r="B31282" s="1" t="s">
        <v>114211</v>
      </c>
      <c r="C31282" s="1" t="s">
        <v>122372</v>
      </c>
      <c r="D31282" s="1" t="s">
        <v>113573</v>
      </c>
      <c r="E31282" s="1" t="s">
        <v>132420</v>
      </c>
      <c r="F31282" s="1" t="s">
        <v>4556</v>
      </c>
      <c r="G31282" s="1" t="s">
        <v>114214</v>
      </c>
      <c r="H31282" s="1" t="s">
        <v>114215</v>
      </c>
    </row>
    <row r="31283" spans="1:8" x14ac:dyDescent="0.45">
      <c r="A31283">
        <v>2014</v>
      </c>
      <c r="B31283" s="1" t="s">
        <v>132421</v>
      </c>
      <c r="C31283" s="1" t="s">
        <v>122372</v>
      </c>
      <c r="D31283" s="1" t="s">
        <v>129830</v>
      </c>
      <c r="E31283" s="1" t="s">
        <v>132422</v>
      </c>
      <c r="F31283" s="1" t="s">
        <v>199</v>
      </c>
      <c r="G31283" s="1" t="s">
        <v>132423</v>
      </c>
      <c r="H31283" s="1" t="s">
        <v>132424</v>
      </c>
    </row>
    <row r="31284" spans="1:8" x14ac:dyDescent="0.45">
      <c r="A31284">
        <v>2014</v>
      </c>
      <c r="B31284" s="1" t="s">
        <v>132425</v>
      </c>
      <c r="C31284" s="1" t="s">
        <v>122372</v>
      </c>
      <c r="D31284" s="1" t="s">
        <v>132426</v>
      </c>
      <c r="E31284" s="1" t="s">
        <v>132427</v>
      </c>
      <c r="F31284" s="1" t="s">
        <v>40</v>
      </c>
      <c r="G31284" s="1" t="s">
        <v>132428</v>
      </c>
      <c r="H31284" s="1" t="s">
        <v>132429</v>
      </c>
    </row>
    <row r="31285" spans="1:8" x14ac:dyDescent="0.45">
      <c r="A31285">
        <v>2014</v>
      </c>
      <c r="B31285" s="1" t="s">
        <v>132430</v>
      </c>
      <c r="C31285" s="1" t="s">
        <v>122372</v>
      </c>
      <c r="D31285" s="1" t="s">
        <v>131828</v>
      </c>
      <c r="E31285" s="1" t="s">
        <v>132431</v>
      </c>
      <c r="F31285" s="1" t="s">
        <v>5345</v>
      </c>
      <c r="G31285" s="1" t="s">
        <v>132432</v>
      </c>
      <c r="H31285" s="1" t="s">
        <v>132433</v>
      </c>
    </row>
    <row r="31286" spans="1:8" x14ac:dyDescent="0.45">
      <c r="A31286">
        <v>2014</v>
      </c>
      <c r="B31286" s="1" t="s">
        <v>132434</v>
      </c>
      <c r="C31286" s="1" t="s">
        <v>122372</v>
      </c>
      <c r="D31286" s="1" t="s">
        <v>131187</v>
      </c>
      <c r="E31286" s="1" t="s">
        <v>132435</v>
      </c>
      <c r="F31286" s="1" t="s">
        <v>24372</v>
      </c>
      <c r="G31286" s="1" t="s">
        <v>132436</v>
      </c>
      <c r="H31286" s="1" t="s">
        <v>132437</v>
      </c>
    </row>
    <row r="31287" spans="1:8" x14ac:dyDescent="0.45">
      <c r="A31287">
        <v>2014</v>
      </c>
      <c r="B31287" s="1" t="s">
        <v>132438</v>
      </c>
      <c r="C31287" s="1" t="s">
        <v>122372</v>
      </c>
      <c r="D31287" s="1" t="s">
        <v>128276</v>
      </c>
      <c r="E31287" s="1" t="s">
        <v>132439</v>
      </c>
      <c r="F31287" s="1" t="s">
        <v>40</v>
      </c>
      <c r="G31287" s="1" t="s">
        <v>132440</v>
      </c>
      <c r="H31287" s="1" t="s">
        <v>132441</v>
      </c>
    </row>
    <row r="31288" spans="1:8" x14ac:dyDescent="0.45">
      <c r="A31288">
        <v>2015</v>
      </c>
      <c r="B31288" s="1" t="s">
        <v>132442</v>
      </c>
      <c r="C31288" s="1" t="s">
        <v>122372</v>
      </c>
      <c r="D31288" s="1" t="s">
        <v>115193</v>
      </c>
      <c r="E31288" s="1" t="s">
        <v>132443</v>
      </c>
      <c r="F31288" s="1" t="s">
        <v>69907</v>
      </c>
      <c r="G31288" s="1" t="s">
        <v>132444</v>
      </c>
      <c r="H31288" s="1" t="s">
        <v>132445</v>
      </c>
    </row>
    <row r="31289" spans="1:8" x14ac:dyDescent="0.45">
      <c r="A31289">
        <v>2015</v>
      </c>
      <c r="B31289" s="1" t="s">
        <v>132446</v>
      </c>
      <c r="C31289" s="1" t="s">
        <v>122372</v>
      </c>
      <c r="D31289" s="1" t="s">
        <v>127527</v>
      </c>
      <c r="E31289" s="1" t="s">
        <v>132447</v>
      </c>
      <c r="F31289" s="1" t="s">
        <v>131971</v>
      </c>
      <c r="G31289" s="1" t="s">
        <v>132448</v>
      </c>
      <c r="H31289" s="1" t="s">
        <v>132449</v>
      </c>
    </row>
    <row r="31290" spans="1:8" x14ac:dyDescent="0.45">
      <c r="A31290">
        <v>2015</v>
      </c>
      <c r="B31290" s="1" t="s">
        <v>82939</v>
      </c>
      <c r="C31290" s="1" t="s">
        <v>122372</v>
      </c>
      <c r="D31290" s="1" t="s">
        <v>132450</v>
      </c>
      <c r="E31290" s="1" t="s">
        <v>132451</v>
      </c>
      <c r="F31290" s="1" t="s">
        <v>11714</v>
      </c>
      <c r="G31290" s="1" t="s">
        <v>132452</v>
      </c>
      <c r="H31290" s="1" t="s">
        <v>132453</v>
      </c>
    </row>
    <row r="31291" spans="1:8" x14ac:dyDescent="0.45">
      <c r="A31291">
        <v>2015</v>
      </c>
      <c r="B31291" s="1" t="s">
        <v>115881</v>
      </c>
      <c r="C31291" s="1" t="s">
        <v>122372</v>
      </c>
      <c r="D31291" s="1" t="s">
        <v>132454</v>
      </c>
      <c r="E31291" s="1" t="s">
        <v>132455</v>
      </c>
      <c r="F31291" s="1" t="s">
        <v>24372</v>
      </c>
      <c r="G31291" s="1" t="s">
        <v>132456</v>
      </c>
      <c r="H31291" s="1" t="s">
        <v>132457</v>
      </c>
    </row>
    <row r="31292" spans="1:8" x14ac:dyDescent="0.45">
      <c r="A31292">
        <v>2015</v>
      </c>
      <c r="B31292" s="1" t="s">
        <v>132458</v>
      </c>
      <c r="C31292" s="1" t="s">
        <v>122372</v>
      </c>
      <c r="D31292" s="1" t="s">
        <v>128328</v>
      </c>
      <c r="E31292" s="1" t="s">
        <v>132459</v>
      </c>
      <c r="F31292" s="1" t="s">
        <v>53761</v>
      </c>
      <c r="G31292" s="1" t="s">
        <v>132460</v>
      </c>
      <c r="H31292" s="1" t="s">
        <v>132461</v>
      </c>
    </row>
    <row r="31293" spans="1:8" x14ac:dyDescent="0.45">
      <c r="A31293">
        <v>2015</v>
      </c>
      <c r="B31293" s="1" t="s">
        <v>132462</v>
      </c>
      <c r="C31293" s="1" t="s">
        <v>122372</v>
      </c>
      <c r="D31293" s="1" t="s">
        <v>110027</v>
      </c>
      <c r="E31293" s="1" t="s">
        <v>132463</v>
      </c>
      <c r="F31293" s="1" t="s">
        <v>24372</v>
      </c>
      <c r="G31293" s="1" t="s">
        <v>132464</v>
      </c>
      <c r="H31293" s="1" t="s">
        <v>132465</v>
      </c>
    </row>
    <row r="31294" spans="1:8" x14ac:dyDescent="0.45">
      <c r="A31294">
        <v>2015</v>
      </c>
      <c r="B31294" s="1" t="s">
        <v>132466</v>
      </c>
      <c r="C31294" s="1" t="s">
        <v>122372</v>
      </c>
      <c r="D31294" s="1" t="s">
        <v>129631</v>
      </c>
      <c r="E31294" s="1" t="s">
        <v>132467</v>
      </c>
      <c r="F31294" s="1" t="s">
        <v>69907</v>
      </c>
      <c r="G31294" s="1" t="s">
        <v>132468</v>
      </c>
      <c r="H31294" s="1" t="s">
        <v>132469</v>
      </c>
    </row>
    <row r="31295" spans="1:8" x14ac:dyDescent="0.45">
      <c r="A31295">
        <v>2015</v>
      </c>
      <c r="B31295" s="1" t="s">
        <v>132470</v>
      </c>
      <c r="C31295" s="1" t="s">
        <v>122372</v>
      </c>
      <c r="D31295" s="1" t="s">
        <v>127691</v>
      </c>
      <c r="E31295" s="1" t="s">
        <v>132471</v>
      </c>
      <c r="F31295" s="1" t="s">
        <v>4556</v>
      </c>
      <c r="G31295" s="1" t="s">
        <v>132472</v>
      </c>
      <c r="H31295" s="1" t="s">
        <v>132473</v>
      </c>
    </row>
    <row r="31296" spans="1:8" x14ac:dyDescent="0.45">
      <c r="A31296">
        <v>2015</v>
      </c>
      <c r="B31296" s="1" t="s">
        <v>132474</v>
      </c>
      <c r="C31296" s="1" t="s">
        <v>122372</v>
      </c>
      <c r="D31296" s="1" t="s">
        <v>132475</v>
      </c>
      <c r="E31296" s="1" t="s">
        <v>132476</v>
      </c>
      <c r="F31296" s="1" t="s">
        <v>132477</v>
      </c>
      <c r="G31296" s="1" t="s">
        <v>132478</v>
      </c>
      <c r="H31296" s="1" t="s">
        <v>132479</v>
      </c>
    </row>
    <row r="31297" spans="1:8" x14ac:dyDescent="0.45">
      <c r="A31297">
        <v>2015</v>
      </c>
      <c r="B31297" s="1" t="s">
        <v>132480</v>
      </c>
      <c r="C31297" s="1" t="s">
        <v>122372</v>
      </c>
      <c r="D31297" s="1" t="s">
        <v>132481</v>
      </c>
      <c r="E31297" s="1" t="s">
        <v>132482</v>
      </c>
      <c r="F31297" s="1" t="s">
        <v>132483</v>
      </c>
      <c r="G31297" s="1" t="s">
        <v>132484</v>
      </c>
      <c r="H31297" s="1" t="s">
        <v>132485</v>
      </c>
    </row>
    <row r="31298" spans="1:8" x14ac:dyDescent="0.45">
      <c r="A31298">
        <v>2015</v>
      </c>
      <c r="B31298" s="1" t="s">
        <v>132486</v>
      </c>
      <c r="C31298" s="1" t="s">
        <v>122372</v>
      </c>
      <c r="D31298" s="1" t="s">
        <v>132487</v>
      </c>
      <c r="E31298" s="1" t="s">
        <v>132488</v>
      </c>
      <c r="F31298" s="1" t="s">
        <v>671</v>
      </c>
      <c r="G31298" s="1" t="s">
        <v>132489</v>
      </c>
      <c r="H31298" s="1" t="s">
        <v>132490</v>
      </c>
    </row>
    <row r="31299" spans="1:8" x14ac:dyDescent="0.45">
      <c r="A31299">
        <v>2015</v>
      </c>
      <c r="B31299" s="1" t="s">
        <v>117794</v>
      </c>
      <c r="C31299" s="1" t="s">
        <v>122372</v>
      </c>
      <c r="D31299" s="1" t="s">
        <v>128091</v>
      </c>
      <c r="E31299" s="1" t="s">
        <v>132491</v>
      </c>
      <c r="F31299" s="1" t="s">
        <v>760</v>
      </c>
      <c r="G31299" s="1" t="s">
        <v>132492</v>
      </c>
      <c r="H31299" s="1" t="s">
        <v>132493</v>
      </c>
    </row>
    <row r="31300" spans="1:8" x14ac:dyDescent="0.45">
      <c r="A31300">
        <v>2015</v>
      </c>
      <c r="B31300" s="1" t="s">
        <v>132494</v>
      </c>
      <c r="C31300" s="1" t="s">
        <v>122372</v>
      </c>
      <c r="D31300" s="1" t="s">
        <v>132495</v>
      </c>
      <c r="E31300" s="1" t="s">
        <v>132496</v>
      </c>
      <c r="F31300" s="1" t="s">
        <v>34038</v>
      </c>
      <c r="G31300" s="1" t="s">
        <v>132497</v>
      </c>
      <c r="H31300" s="1" t="s">
        <v>132498</v>
      </c>
    </row>
    <row r="31301" spans="1:8" x14ac:dyDescent="0.45">
      <c r="A31301">
        <v>2015</v>
      </c>
      <c r="B31301" s="1" t="s">
        <v>126082</v>
      </c>
      <c r="C31301" s="1" t="s">
        <v>122372</v>
      </c>
      <c r="D31301" s="1" t="s">
        <v>116714</v>
      </c>
      <c r="E31301" s="1" t="s">
        <v>132499</v>
      </c>
      <c r="F31301" s="1" t="s">
        <v>4556</v>
      </c>
      <c r="G31301" s="1" t="s">
        <v>132500</v>
      </c>
      <c r="H31301" s="1" t="s">
        <v>132501</v>
      </c>
    </row>
    <row r="31302" spans="1:8" x14ac:dyDescent="0.45">
      <c r="A31302">
        <v>2015</v>
      </c>
      <c r="B31302" s="1" t="s">
        <v>125657</v>
      </c>
      <c r="C31302" s="1" t="s">
        <v>122372</v>
      </c>
      <c r="D31302" s="1" t="s">
        <v>132502</v>
      </c>
      <c r="E31302" s="1" t="s">
        <v>132503</v>
      </c>
      <c r="F31302" s="1" t="s">
        <v>53761</v>
      </c>
      <c r="G31302" s="1" t="s">
        <v>132504</v>
      </c>
      <c r="H31302" s="1" t="s">
        <v>132505</v>
      </c>
    </row>
    <row r="31303" spans="1:8" x14ac:dyDescent="0.45">
      <c r="A31303">
        <v>2015</v>
      </c>
      <c r="B31303" s="1" t="s">
        <v>132506</v>
      </c>
      <c r="C31303" s="1" t="s">
        <v>122372</v>
      </c>
      <c r="D31303" s="1" t="s">
        <v>127883</v>
      </c>
      <c r="E31303" s="1" t="s">
        <v>132507</v>
      </c>
      <c r="F31303" s="1" t="s">
        <v>80</v>
      </c>
      <c r="G31303" s="1" t="s">
        <v>132508</v>
      </c>
      <c r="H31303" s="1" t="s">
        <v>132509</v>
      </c>
    </row>
    <row r="31304" spans="1:8" x14ac:dyDescent="0.45">
      <c r="A31304">
        <v>2015</v>
      </c>
      <c r="B31304" s="1" t="s">
        <v>132510</v>
      </c>
      <c r="C31304" s="1" t="s">
        <v>122372</v>
      </c>
      <c r="D31304" s="1" t="s">
        <v>132511</v>
      </c>
      <c r="E31304" s="1" t="s">
        <v>132512</v>
      </c>
      <c r="F31304" s="1" t="s">
        <v>69907</v>
      </c>
      <c r="G31304" s="1" t="s">
        <v>132513</v>
      </c>
      <c r="H31304" s="1" t="s">
        <v>132514</v>
      </c>
    </row>
    <row r="31305" spans="1:8" x14ac:dyDescent="0.45">
      <c r="A31305">
        <v>2015</v>
      </c>
      <c r="B31305" s="1" t="s">
        <v>132515</v>
      </c>
      <c r="C31305" s="1" t="s">
        <v>122372</v>
      </c>
      <c r="D31305" s="1" t="s">
        <v>132516</v>
      </c>
      <c r="E31305" s="1" t="s">
        <v>132517</v>
      </c>
      <c r="F31305" s="1" t="s">
        <v>737</v>
      </c>
      <c r="G31305" s="1" t="s">
        <v>132518</v>
      </c>
      <c r="H31305" s="1" t="s">
        <v>132519</v>
      </c>
    </row>
    <row r="31306" spans="1:8" x14ac:dyDescent="0.45">
      <c r="A31306">
        <v>2015</v>
      </c>
      <c r="B31306" s="1" t="s">
        <v>132520</v>
      </c>
      <c r="C31306" s="1" t="s">
        <v>122372</v>
      </c>
      <c r="D31306" s="1" t="s">
        <v>132521</v>
      </c>
      <c r="E31306" s="1" t="s">
        <v>132522</v>
      </c>
      <c r="F31306" s="1" t="s">
        <v>40</v>
      </c>
      <c r="G31306" s="1" t="s">
        <v>132523</v>
      </c>
      <c r="H31306" s="1" t="s">
        <v>132524</v>
      </c>
    </row>
    <row r="31307" spans="1:8" x14ac:dyDescent="0.45">
      <c r="A31307">
        <v>2015</v>
      </c>
      <c r="B31307" s="1" t="s">
        <v>132525</v>
      </c>
      <c r="C31307" s="1" t="s">
        <v>122372</v>
      </c>
      <c r="D31307" s="1" t="s">
        <v>132526</v>
      </c>
      <c r="E31307" s="1" t="s">
        <v>132527</v>
      </c>
      <c r="F31307" s="1" t="s">
        <v>4556</v>
      </c>
      <c r="G31307" s="1" t="s">
        <v>132528</v>
      </c>
      <c r="H31307" s="1" t="s">
        <v>132529</v>
      </c>
    </row>
    <row r="31308" spans="1:8" x14ac:dyDescent="0.45">
      <c r="A31308">
        <v>2015</v>
      </c>
      <c r="B31308" s="1" t="s">
        <v>132530</v>
      </c>
      <c r="C31308" s="1" t="s">
        <v>122372</v>
      </c>
      <c r="D31308" s="1" t="s">
        <v>132531</v>
      </c>
      <c r="E31308" s="1" t="s">
        <v>132532</v>
      </c>
      <c r="F31308" s="1" t="s">
        <v>120693</v>
      </c>
      <c r="G31308" s="1" t="s">
        <v>132533</v>
      </c>
      <c r="H31308" s="1" t="s">
        <v>132534</v>
      </c>
    </row>
    <row r="31309" spans="1:8" x14ac:dyDescent="0.45">
      <c r="A31309">
        <v>2015</v>
      </c>
      <c r="B31309" s="1" t="s">
        <v>132535</v>
      </c>
      <c r="C31309" s="1" t="s">
        <v>122372</v>
      </c>
      <c r="D31309" s="1" t="s">
        <v>132536</v>
      </c>
      <c r="E31309" s="1" t="s">
        <v>132537</v>
      </c>
      <c r="F31309" s="1" t="s">
        <v>69907</v>
      </c>
      <c r="G31309" s="1" t="s">
        <v>132538</v>
      </c>
      <c r="H31309" s="1" t="s">
        <v>132539</v>
      </c>
    </row>
    <row r="31310" spans="1:8" x14ac:dyDescent="0.45">
      <c r="A31310">
        <v>2015</v>
      </c>
      <c r="B31310" s="1" t="s">
        <v>132540</v>
      </c>
      <c r="C31310" s="1" t="s">
        <v>122372</v>
      </c>
      <c r="D31310" s="1" t="s">
        <v>131562</v>
      </c>
      <c r="E31310" s="1" t="s">
        <v>132541</v>
      </c>
      <c r="F31310" s="1" t="s">
        <v>4556</v>
      </c>
      <c r="G31310" s="1" t="s">
        <v>132542</v>
      </c>
      <c r="H31310" s="1" t="s">
        <v>132543</v>
      </c>
    </row>
    <row r="31311" spans="1:8" x14ac:dyDescent="0.45">
      <c r="A31311">
        <v>2015</v>
      </c>
      <c r="B31311" s="1" t="s">
        <v>132544</v>
      </c>
      <c r="C31311" s="1" t="s">
        <v>122372</v>
      </c>
      <c r="D31311" s="1" t="s">
        <v>132545</v>
      </c>
      <c r="E31311" s="1" t="s">
        <v>132546</v>
      </c>
      <c r="F31311" s="1" t="s">
        <v>962</v>
      </c>
      <c r="G31311" s="1" t="s">
        <v>132547</v>
      </c>
      <c r="H31311" s="1" t="s">
        <v>132548</v>
      </c>
    </row>
    <row r="31312" spans="1:8" x14ac:dyDescent="0.45">
      <c r="A31312">
        <v>2015</v>
      </c>
      <c r="B31312" s="1" t="s">
        <v>132549</v>
      </c>
      <c r="C31312" s="1" t="s">
        <v>122372</v>
      </c>
      <c r="D31312" s="1" t="s">
        <v>130144</v>
      </c>
      <c r="E31312" s="1" t="s">
        <v>132550</v>
      </c>
      <c r="F31312" s="1" t="s">
        <v>11714</v>
      </c>
      <c r="G31312" s="1" t="s">
        <v>132551</v>
      </c>
      <c r="H31312" s="1" t="s">
        <v>132552</v>
      </c>
    </row>
    <row r="31313" spans="1:8" x14ac:dyDescent="0.45">
      <c r="A31313">
        <v>2015</v>
      </c>
      <c r="B31313" s="1" t="s">
        <v>132553</v>
      </c>
      <c r="C31313" s="1" t="s">
        <v>122372</v>
      </c>
      <c r="D31313" s="1" t="s">
        <v>108013</v>
      </c>
      <c r="E31313" s="1" t="s">
        <v>132554</v>
      </c>
      <c r="F31313" s="1" t="s">
        <v>737</v>
      </c>
      <c r="G31313" s="1" t="s">
        <v>132555</v>
      </c>
      <c r="H31313" s="1" t="s">
        <v>132556</v>
      </c>
    </row>
    <row r="31314" spans="1:8" x14ac:dyDescent="0.45">
      <c r="A31314">
        <v>2015</v>
      </c>
      <c r="B31314" s="1" t="s">
        <v>132557</v>
      </c>
      <c r="C31314" s="1" t="s">
        <v>122372</v>
      </c>
      <c r="D31314" s="1" t="s">
        <v>131682</v>
      </c>
      <c r="E31314" s="1" t="s">
        <v>132558</v>
      </c>
      <c r="F31314" s="1" t="s">
        <v>2321</v>
      </c>
      <c r="G31314" s="1" t="s">
        <v>132559</v>
      </c>
      <c r="H31314" s="1" t="s">
        <v>132560</v>
      </c>
    </row>
    <row r="31315" spans="1:8" x14ac:dyDescent="0.45">
      <c r="A31315">
        <v>2015</v>
      </c>
      <c r="B31315" s="1" t="s">
        <v>132561</v>
      </c>
      <c r="C31315" s="1" t="s">
        <v>122372</v>
      </c>
      <c r="D31315" s="1" t="s">
        <v>115500</v>
      </c>
      <c r="E31315" s="1" t="s">
        <v>132562</v>
      </c>
      <c r="F31315" s="1" t="s">
        <v>760</v>
      </c>
      <c r="G31315" s="1" t="s">
        <v>132563</v>
      </c>
      <c r="H31315" s="1" t="s">
        <v>132564</v>
      </c>
    </row>
    <row r="31316" spans="1:8" x14ac:dyDescent="0.45">
      <c r="A31316">
        <v>2015</v>
      </c>
      <c r="B31316" s="1" t="s">
        <v>132565</v>
      </c>
      <c r="C31316" s="1" t="s">
        <v>122372</v>
      </c>
      <c r="D31316" s="1" t="s">
        <v>132566</v>
      </c>
      <c r="E31316" s="1" t="s">
        <v>132567</v>
      </c>
      <c r="F31316" s="1" t="s">
        <v>40</v>
      </c>
      <c r="G31316" s="1" t="s">
        <v>132568</v>
      </c>
      <c r="H31316" s="1" t="s">
        <v>132569</v>
      </c>
    </row>
    <row r="31317" spans="1:8" x14ac:dyDescent="0.45">
      <c r="A31317">
        <v>2015</v>
      </c>
      <c r="B31317" s="1" t="s">
        <v>132570</v>
      </c>
      <c r="C31317" s="1" t="s">
        <v>122372</v>
      </c>
      <c r="D31317" s="1" t="s">
        <v>118062</v>
      </c>
      <c r="E31317" s="1" t="s">
        <v>132571</v>
      </c>
      <c r="F31317" s="1" t="s">
        <v>80</v>
      </c>
      <c r="G31317" s="1" t="s">
        <v>132572</v>
      </c>
      <c r="H31317" s="1" t="s">
        <v>132573</v>
      </c>
    </row>
    <row r="31318" spans="1:8" x14ac:dyDescent="0.45">
      <c r="A31318">
        <v>2015</v>
      </c>
      <c r="B31318" s="1" t="s">
        <v>132574</v>
      </c>
      <c r="C31318" s="1" t="s">
        <v>122372</v>
      </c>
      <c r="D31318" s="1" t="s">
        <v>132575</v>
      </c>
      <c r="E31318" s="1" t="s">
        <v>132576</v>
      </c>
      <c r="F31318" s="1" t="s">
        <v>199</v>
      </c>
      <c r="G31318" s="1" t="s">
        <v>132577</v>
      </c>
      <c r="H31318" s="1" t="s">
        <v>132578</v>
      </c>
    </row>
    <row r="31319" spans="1:8" x14ac:dyDescent="0.45">
      <c r="A31319">
        <v>2015</v>
      </c>
      <c r="B31319" s="1" t="s">
        <v>132579</v>
      </c>
      <c r="C31319" s="1" t="s">
        <v>122372</v>
      </c>
      <c r="D31319" s="1" t="s">
        <v>130186</v>
      </c>
      <c r="E31319" s="1" t="s">
        <v>132580</v>
      </c>
      <c r="F31319" s="1" t="s">
        <v>67701</v>
      </c>
      <c r="G31319" s="1" t="s">
        <v>132581</v>
      </c>
      <c r="H31319" s="1" t="s">
        <v>132582</v>
      </c>
    </row>
    <row r="31320" spans="1:8" x14ac:dyDescent="0.45">
      <c r="A31320">
        <v>2015</v>
      </c>
      <c r="B31320" s="1" t="s">
        <v>132583</v>
      </c>
      <c r="C31320" s="1" t="s">
        <v>122372</v>
      </c>
      <c r="D31320" s="1" t="s">
        <v>132584</v>
      </c>
      <c r="E31320" s="1" t="s">
        <v>132585</v>
      </c>
      <c r="F31320" s="1" t="s">
        <v>760</v>
      </c>
      <c r="G31320" s="1" t="s">
        <v>132586</v>
      </c>
      <c r="H31320" s="1" t="s">
        <v>132587</v>
      </c>
    </row>
    <row r="31321" spans="1:8" x14ac:dyDescent="0.45">
      <c r="A31321">
        <v>2015</v>
      </c>
      <c r="B31321" s="1" t="s">
        <v>132588</v>
      </c>
      <c r="C31321" s="1" t="s">
        <v>122372</v>
      </c>
      <c r="D31321" s="1" t="s">
        <v>132589</v>
      </c>
      <c r="E31321" s="1" t="s">
        <v>132590</v>
      </c>
      <c r="F31321" s="1" t="s">
        <v>40</v>
      </c>
      <c r="G31321" s="1" t="s">
        <v>132591</v>
      </c>
      <c r="H31321" s="1" t="s">
        <v>132592</v>
      </c>
    </row>
    <row r="31322" spans="1:8" x14ac:dyDescent="0.45">
      <c r="A31322">
        <v>2015</v>
      </c>
      <c r="B31322" s="1" t="s">
        <v>132593</v>
      </c>
      <c r="C31322" s="1" t="s">
        <v>122372</v>
      </c>
      <c r="D31322" s="1" t="s">
        <v>132594</v>
      </c>
      <c r="E31322" s="1" t="s">
        <v>132595</v>
      </c>
      <c r="F31322" s="1" t="s">
        <v>962</v>
      </c>
      <c r="G31322" s="1" t="s">
        <v>132596</v>
      </c>
      <c r="H31322" s="1" t="s">
        <v>132597</v>
      </c>
    </row>
    <row r="31323" spans="1:8" x14ac:dyDescent="0.45">
      <c r="A31323">
        <v>2015</v>
      </c>
      <c r="B31323" s="1" t="s">
        <v>132598</v>
      </c>
      <c r="C31323" s="1" t="s">
        <v>122372</v>
      </c>
      <c r="D31323" s="1" t="s">
        <v>132187</v>
      </c>
      <c r="E31323" s="1" t="s">
        <v>132599</v>
      </c>
      <c r="F31323" s="1" t="s">
        <v>33162</v>
      </c>
      <c r="G31323" s="1" t="s">
        <v>132600</v>
      </c>
      <c r="H31323" s="1" t="s">
        <v>132601</v>
      </c>
    </row>
    <row r="31324" spans="1:8" x14ac:dyDescent="0.45">
      <c r="A31324">
        <v>2015</v>
      </c>
      <c r="B31324" s="1" t="s">
        <v>132602</v>
      </c>
      <c r="C31324" s="1" t="s">
        <v>122372</v>
      </c>
      <c r="D31324" s="1" t="s">
        <v>132603</v>
      </c>
      <c r="E31324" s="1" t="s">
        <v>132604</v>
      </c>
      <c r="F31324" s="1" t="s">
        <v>132605</v>
      </c>
      <c r="G31324" s="1" t="s">
        <v>132606</v>
      </c>
      <c r="H31324" s="1" t="s">
        <v>132607</v>
      </c>
    </row>
    <row r="31325" spans="1:8" x14ac:dyDescent="0.45">
      <c r="A31325">
        <v>2015</v>
      </c>
      <c r="B31325" s="1" t="s">
        <v>132608</v>
      </c>
      <c r="C31325" s="1" t="s">
        <v>122372</v>
      </c>
      <c r="D31325" s="1" t="s">
        <v>132609</v>
      </c>
      <c r="E31325" s="1" t="s">
        <v>132610</v>
      </c>
      <c r="F31325" s="1" t="s">
        <v>4556</v>
      </c>
      <c r="G31325" s="1" t="s">
        <v>132611</v>
      </c>
      <c r="H31325" s="1" t="s">
        <v>132612</v>
      </c>
    </row>
    <row r="31326" spans="1:8" x14ac:dyDescent="0.45">
      <c r="A31326">
        <v>2015</v>
      </c>
      <c r="B31326" s="1" t="s">
        <v>132613</v>
      </c>
      <c r="C31326" s="1" t="s">
        <v>122372</v>
      </c>
      <c r="D31326" s="1" t="s">
        <v>126150</v>
      </c>
      <c r="E31326" s="1" t="s">
        <v>132614</v>
      </c>
      <c r="F31326" s="1" t="s">
        <v>24372</v>
      </c>
      <c r="G31326" s="1" t="s">
        <v>132615</v>
      </c>
      <c r="H31326" s="1" t="s">
        <v>132616</v>
      </c>
    </row>
    <row r="31327" spans="1:8" x14ac:dyDescent="0.45">
      <c r="A31327">
        <v>2015</v>
      </c>
      <c r="B31327" s="1" t="s">
        <v>126007</v>
      </c>
      <c r="C31327" s="1" t="s">
        <v>122372</v>
      </c>
      <c r="D31327" s="1" t="s">
        <v>132617</v>
      </c>
      <c r="E31327" s="1" t="s">
        <v>132618</v>
      </c>
      <c r="F31327" s="1" t="s">
        <v>199</v>
      </c>
      <c r="G31327" s="1" t="s">
        <v>132619</v>
      </c>
      <c r="H31327" s="1" t="s">
        <v>132620</v>
      </c>
    </row>
    <row r="31328" spans="1:8" x14ac:dyDescent="0.45">
      <c r="A31328">
        <v>2015</v>
      </c>
      <c r="B31328" s="1" t="s">
        <v>132621</v>
      </c>
      <c r="C31328" s="1" t="s">
        <v>122372</v>
      </c>
      <c r="D31328" s="1" t="s">
        <v>132622</v>
      </c>
      <c r="E31328" s="1" t="s">
        <v>132623</v>
      </c>
      <c r="F31328" s="1" t="s">
        <v>760</v>
      </c>
      <c r="G31328" s="1" t="s">
        <v>132624</v>
      </c>
      <c r="H31328" s="1" t="s">
        <v>132625</v>
      </c>
    </row>
    <row r="31329" spans="1:8" x14ac:dyDescent="0.45">
      <c r="A31329">
        <v>2015</v>
      </c>
      <c r="B31329" s="1" t="s">
        <v>132626</v>
      </c>
      <c r="C31329" s="1" t="s">
        <v>122372</v>
      </c>
      <c r="D31329" s="1" t="s">
        <v>120076</v>
      </c>
      <c r="E31329" s="1" t="s">
        <v>132627</v>
      </c>
      <c r="F31329" s="1" t="s">
        <v>131901</v>
      </c>
      <c r="G31329" s="1" t="s">
        <v>132628</v>
      </c>
      <c r="H31329" s="1" t="s">
        <v>132629</v>
      </c>
    </row>
    <row r="31330" spans="1:8" x14ac:dyDescent="0.45">
      <c r="A31330">
        <v>2015</v>
      </c>
      <c r="B31330" s="1" t="s">
        <v>132630</v>
      </c>
      <c r="C31330" s="1" t="s">
        <v>122372</v>
      </c>
      <c r="D31330" s="1" t="s">
        <v>121127</v>
      </c>
      <c r="E31330" s="1" t="s">
        <v>132631</v>
      </c>
      <c r="F31330" s="1" t="s">
        <v>132632</v>
      </c>
      <c r="G31330" s="1" t="s">
        <v>132633</v>
      </c>
      <c r="H31330" s="1" t="s">
        <v>132634</v>
      </c>
    </row>
    <row r="31331" spans="1:8" x14ac:dyDescent="0.45">
      <c r="A31331">
        <v>2015</v>
      </c>
      <c r="B31331" s="1" t="s">
        <v>132635</v>
      </c>
      <c r="C31331" s="1" t="s">
        <v>122372</v>
      </c>
      <c r="D31331" s="1" t="s">
        <v>132636</v>
      </c>
      <c r="E31331" s="1" t="s">
        <v>132637</v>
      </c>
      <c r="F31331" s="1" t="s">
        <v>557</v>
      </c>
      <c r="G31331" s="1" t="s">
        <v>132638</v>
      </c>
      <c r="H31331" s="1" t="s">
        <v>129395</v>
      </c>
    </row>
    <row r="31332" spans="1:8" x14ac:dyDescent="0.45">
      <c r="A31332">
        <v>2015</v>
      </c>
      <c r="B31332" s="1" t="s">
        <v>132639</v>
      </c>
      <c r="C31332" s="1" t="s">
        <v>122372</v>
      </c>
      <c r="D31332" s="1" t="s">
        <v>131663</v>
      </c>
      <c r="E31332" s="1" t="s">
        <v>132640</v>
      </c>
      <c r="F31332" s="1" t="s">
        <v>131971</v>
      </c>
      <c r="G31332" s="1" t="s">
        <v>132641</v>
      </c>
      <c r="H31332" s="1" t="s">
        <v>132642</v>
      </c>
    </row>
    <row r="31333" spans="1:8" x14ac:dyDescent="0.45">
      <c r="A31333">
        <v>2015</v>
      </c>
      <c r="B31333" s="1" t="s">
        <v>132643</v>
      </c>
      <c r="C31333" s="1" t="s">
        <v>122372</v>
      </c>
      <c r="D31333" s="1" t="s">
        <v>132644</v>
      </c>
      <c r="E31333" s="1" t="s">
        <v>132645</v>
      </c>
      <c r="F31333" s="1" t="s">
        <v>40</v>
      </c>
      <c r="G31333" s="1" t="s">
        <v>132646</v>
      </c>
      <c r="H31333" s="1" t="s">
        <v>132647</v>
      </c>
    </row>
    <row r="31334" spans="1:8" x14ac:dyDescent="0.45">
      <c r="A31334">
        <v>2015</v>
      </c>
      <c r="B31334" s="1" t="s">
        <v>132648</v>
      </c>
      <c r="C31334" s="1" t="s">
        <v>122372</v>
      </c>
      <c r="D31334" s="1" t="s">
        <v>130246</v>
      </c>
      <c r="E31334" s="1" t="s">
        <v>132649</v>
      </c>
      <c r="F31334" s="1" t="s">
        <v>962</v>
      </c>
      <c r="G31334" s="1" t="s">
        <v>132650</v>
      </c>
      <c r="H31334" s="1" t="s">
        <v>132651</v>
      </c>
    </row>
    <row r="31335" spans="1:8" x14ac:dyDescent="0.45">
      <c r="A31335">
        <v>2015</v>
      </c>
      <c r="B31335" s="1" t="s">
        <v>132652</v>
      </c>
      <c r="C31335" s="1" t="s">
        <v>122372</v>
      </c>
      <c r="D31335" s="1" t="s">
        <v>132653</v>
      </c>
      <c r="E31335" s="1" t="s">
        <v>132654</v>
      </c>
      <c r="F31335" s="1" t="s">
        <v>760</v>
      </c>
      <c r="G31335" s="1" t="s">
        <v>132655</v>
      </c>
      <c r="H31335" s="1" t="s">
        <v>132656</v>
      </c>
    </row>
    <row r="31336" spans="1:8" x14ac:dyDescent="0.45">
      <c r="A31336">
        <v>2015</v>
      </c>
      <c r="B31336" s="1" t="s">
        <v>125535</v>
      </c>
      <c r="C31336" s="1" t="s">
        <v>122372</v>
      </c>
      <c r="D31336" s="1" t="s">
        <v>103866</v>
      </c>
      <c r="E31336" s="1" t="s">
        <v>132657</v>
      </c>
      <c r="F31336" s="1" t="s">
        <v>113719</v>
      </c>
      <c r="G31336" s="1" t="s">
        <v>132658</v>
      </c>
      <c r="H31336" s="1" t="s">
        <v>132659</v>
      </c>
    </row>
    <row r="31337" spans="1:8" x14ac:dyDescent="0.45">
      <c r="A31337">
        <v>2015</v>
      </c>
      <c r="B31337" s="1" t="s">
        <v>132660</v>
      </c>
      <c r="C31337" s="1" t="s">
        <v>122372</v>
      </c>
      <c r="D31337" s="1" t="s">
        <v>130865</v>
      </c>
      <c r="E31337" s="1" t="s">
        <v>132661</v>
      </c>
      <c r="F31337" s="1" t="s">
        <v>962</v>
      </c>
      <c r="G31337" s="1" t="s">
        <v>132662</v>
      </c>
      <c r="H31337" s="1" t="s">
        <v>132663</v>
      </c>
    </row>
    <row r="31338" spans="1:8" x14ac:dyDescent="0.45">
      <c r="A31338">
        <v>2015</v>
      </c>
      <c r="B31338" s="1" t="s">
        <v>132664</v>
      </c>
      <c r="C31338" s="1" t="s">
        <v>122372</v>
      </c>
      <c r="D31338" s="1" t="s">
        <v>129239</v>
      </c>
      <c r="E31338" s="1" t="s">
        <v>132665</v>
      </c>
      <c r="F31338" s="1" t="s">
        <v>49628</v>
      </c>
      <c r="G31338" s="1" t="s">
        <v>132666</v>
      </c>
      <c r="H31338" s="1" t="s">
        <v>132667</v>
      </c>
    </row>
    <row r="31339" spans="1:8" x14ac:dyDescent="0.45">
      <c r="A31339">
        <v>2015</v>
      </c>
      <c r="B31339" s="1" t="s">
        <v>125607</v>
      </c>
      <c r="C31339" s="1" t="s">
        <v>122372</v>
      </c>
      <c r="D31339" s="1" t="s">
        <v>131302</v>
      </c>
      <c r="E31339" s="1" t="s">
        <v>132668</v>
      </c>
      <c r="F31339" s="1" t="s">
        <v>24372</v>
      </c>
      <c r="G31339" s="1" t="s">
        <v>132669</v>
      </c>
      <c r="H31339" s="1" t="s">
        <v>132670</v>
      </c>
    </row>
    <row r="31340" spans="1:8" x14ac:dyDescent="0.45">
      <c r="A31340">
        <v>2015</v>
      </c>
      <c r="B31340" s="1" t="s">
        <v>109998</v>
      </c>
      <c r="C31340" s="1" t="s">
        <v>122372</v>
      </c>
      <c r="D31340" s="1" t="s">
        <v>132671</v>
      </c>
      <c r="E31340" s="1" t="s">
        <v>132672</v>
      </c>
      <c r="F31340" s="1" t="s">
        <v>199</v>
      </c>
      <c r="G31340" s="1" t="s">
        <v>132673</v>
      </c>
      <c r="H31340" s="1" t="s">
        <v>132674</v>
      </c>
    </row>
    <row r="31341" spans="1:8" x14ac:dyDescent="0.45">
      <c r="A31341">
        <v>2015</v>
      </c>
      <c r="B31341" s="1" t="s">
        <v>132675</v>
      </c>
      <c r="C31341" s="1" t="s">
        <v>122372</v>
      </c>
      <c r="D31341" s="1" t="s">
        <v>132676</v>
      </c>
      <c r="E31341" s="1" t="s">
        <v>132677</v>
      </c>
      <c r="F31341" s="1" t="s">
        <v>113660</v>
      </c>
      <c r="G31341" s="1" t="s">
        <v>132678</v>
      </c>
      <c r="H31341" s="1" t="s">
        <v>132679</v>
      </c>
    </row>
    <row r="31342" spans="1:8" x14ac:dyDescent="0.45">
      <c r="A31342">
        <v>2015</v>
      </c>
      <c r="B31342" s="1" t="s">
        <v>132680</v>
      </c>
      <c r="C31342" s="1" t="s">
        <v>122372</v>
      </c>
      <c r="D31342" s="1" t="s">
        <v>132681</v>
      </c>
      <c r="E31342" s="1" t="s">
        <v>132682</v>
      </c>
      <c r="F31342" s="1" t="s">
        <v>2321</v>
      </c>
      <c r="G31342" s="1" t="s">
        <v>132683</v>
      </c>
      <c r="H31342" s="1" t="s">
        <v>132684</v>
      </c>
    </row>
    <row r="31343" spans="1:8" x14ac:dyDescent="0.45">
      <c r="A31343">
        <v>2015</v>
      </c>
      <c r="B31343" s="1" t="s">
        <v>132685</v>
      </c>
      <c r="C31343" s="1" t="s">
        <v>122372</v>
      </c>
      <c r="D31343" s="1" t="s">
        <v>129929</v>
      </c>
      <c r="E31343" s="1" t="s">
        <v>132686</v>
      </c>
      <c r="F31343" s="1" t="s">
        <v>132687</v>
      </c>
      <c r="G31343" s="1" t="s">
        <v>132688</v>
      </c>
      <c r="H31343" s="1" t="s">
        <v>132689</v>
      </c>
    </row>
    <row r="31344" spans="1:8" x14ac:dyDescent="0.45">
      <c r="A31344">
        <v>2015</v>
      </c>
      <c r="B31344" s="1" t="s">
        <v>132690</v>
      </c>
      <c r="C31344" s="1" t="s">
        <v>122372</v>
      </c>
      <c r="D31344" s="1" t="s">
        <v>129868</v>
      </c>
      <c r="E31344" s="1" t="s">
        <v>132691</v>
      </c>
      <c r="F31344" s="1" t="s">
        <v>49638</v>
      </c>
      <c r="G31344" s="1" t="s">
        <v>132692</v>
      </c>
      <c r="H31344" s="1" t="s">
        <v>132693</v>
      </c>
    </row>
    <row r="31345" spans="1:8" x14ac:dyDescent="0.45">
      <c r="A31345">
        <v>2015</v>
      </c>
      <c r="B31345" s="1" t="s">
        <v>132694</v>
      </c>
      <c r="C31345" s="1" t="s">
        <v>122372</v>
      </c>
      <c r="D31345" s="1" t="s">
        <v>132695</v>
      </c>
      <c r="E31345" s="1" t="s">
        <v>132696</v>
      </c>
      <c r="F31345" s="1" t="s">
        <v>962</v>
      </c>
      <c r="G31345" s="1" t="s">
        <v>132697</v>
      </c>
      <c r="H31345" s="1" t="s">
        <v>132698</v>
      </c>
    </row>
    <row r="31346" spans="1:8" x14ac:dyDescent="0.45">
      <c r="A31346">
        <v>2015</v>
      </c>
      <c r="B31346" s="1" t="s">
        <v>111518</v>
      </c>
      <c r="C31346" s="1" t="s">
        <v>122372</v>
      </c>
      <c r="D31346" s="1" t="s">
        <v>132699</v>
      </c>
      <c r="E31346" s="1" t="s">
        <v>132700</v>
      </c>
      <c r="F31346" s="1" t="s">
        <v>94195</v>
      </c>
      <c r="G31346" s="1" t="s">
        <v>132701</v>
      </c>
      <c r="H31346" s="1" t="s">
        <v>132702</v>
      </c>
    </row>
    <row r="31347" spans="1:8" x14ac:dyDescent="0.45">
      <c r="A31347">
        <v>2015</v>
      </c>
      <c r="B31347" s="1" t="s">
        <v>132703</v>
      </c>
      <c r="C31347" s="1" t="s">
        <v>122372</v>
      </c>
      <c r="D31347" s="1" t="s">
        <v>132704</v>
      </c>
      <c r="E31347" s="1" t="s">
        <v>132705</v>
      </c>
      <c r="F31347" s="1" t="s">
        <v>2444</v>
      </c>
      <c r="G31347" s="1" t="s">
        <v>132706</v>
      </c>
      <c r="H31347" s="1" t="s">
        <v>132707</v>
      </c>
    </row>
    <row r="31348" spans="1:8" x14ac:dyDescent="0.45">
      <c r="A31348">
        <v>2015</v>
      </c>
      <c r="B31348" s="1" t="s">
        <v>132708</v>
      </c>
      <c r="C31348" s="1" t="s">
        <v>122372</v>
      </c>
      <c r="D31348" s="1" t="s">
        <v>126256</v>
      </c>
      <c r="E31348" s="1" t="s">
        <v>132709</v>
      </c>
      <c r="F31348" s="1" t="s">
        <v>131971</v>
      </c>
      <c r="G31348" s="1" t="s">
        <v>132710</v>
      </c>
      <c r="H31348" s="1" t="s">
        <v>132711</v>
      </c>
    </row>
    <row r="31349" spans="1:8" x14ac:dyDescent="0.45">
      <c r="A31349">
        <v>2015</v>
      </c>
      <c r="B31349" s="1" t="s">
        <v>132712</v>
      </c>
      <c r="C31349" s="1" t="s">
        <v>122372</v>
      </c>
      <c r="D31349" s="1" t="s">
        <v>132713</v>
      </c>
      <c r="E31349" s="1" t="s">
        <v>132714</v>
      </c>
      <c r="F31349" s="1" t="s">
        <v>116508</v>
      </c>
      <c r="G31349" s="1" t="s">
        <v>132715</v>
      </c>
      <c r="H31349" s="1" t="s">
        <v>132716</v>
      </c>
    </row>
    <row r="31350" spans="1:8" x14ac:dyDescent="0.45">
      <c r="A31350">
        <v>2015</v>
      </c>
      <c r="B31350" s="1" t="s">
        <v>132717</v>
      </c>
      <c r="C31350" s="1" t="s">
        <v>122372</v>
      </c>
      <c r="D31350" s="1" t="s">
        <v>132718</v>
      </c>
      <c r="E31350" s="1" t="s">
        <v>132719</v>
      </c>
      <c r="F31350" s="1" t="s">
        <v>962</v>
      </c>
      <c r="G31350" s="1" t="s">
        <v>132720</v>
      </c>
      <c r="H31350" s="1" t="s">
        <v>132721</v>
      </c>
    </row>
    <row r="31351" spans="1:8" x14ac:dyDescent="0.45">
      <c r="A31351">
        <v>2015</v>
      </c>
      <c r="B31351" s="1" t="s">
        <v>132722</v>
      </c>
      <c r="C31351" s="1" t="s">
        <v>122372</v>
      </c>
      <c r="D31351" s="1" t="s">
        <v>132723</v>
      </c>
      <c r="E31351" s="1" t="s">
        <v>132724</v>
      </c>
      <c r="F31351" s="1" t="s">
        <v>49628</v>
      </c>
      <c r="G31351" s="1" t="s">
        <v>132725</v>
      </c>
      <c r="H31351" s="1" t="s">
        <v>132726</v>
      </c>
    </row>
    <row r="31352" spans="1:8" x14ac:dyDescent="0.45">
      <c r="A31352">
        <v>2015</v>
      </c>
      <c r="B31352" s="1" t="s">
        <v>132727</v>
      </c>
      <c r="C31352" s="1" t="s">
        <v>122372</v>
      </c>
      <c r="D31352" s="1" t="s">
        <v>132728</v>
      </c>
      <c r="E31352" s="1" t="s">
        <v>132729</v>
      </c>
      <c r="F31352" s="1" t="s">
        <v>4556</v>
      </c>
      <c r="G31352" s="1" t="s">
        <v>132730</v>
      </c>
      <c r="H31352" s="1" t="s">
        <v>132731</v>
      </c>
    </row>
    <row r="31353" spans="1:8" x14ac:dyDescent="0.45">
      <c r="A31353">
        <v>2015</v>
      </c>
      <c r="B31353" s="1" t="s">
        <v>132732</v>
      </c>
      <c r="C31353" s="1" t="s">
        <v>122372</v>
      </c>
      <c r="D31353" s="1" t="s">
        <v>132263</v>
      </c>
      <c r="E31353" s="1" t="s">
        <v>132733</v>
      </c>
      <c r="F31353" s="1" t="s">
        <v>43431</v>
      </c>
      <c r="G31353" s="1" t="s">
        <v>132734</v>
      </c>
      <c r="H31353" s="1" t="s">
        <v>132735</v>
      </c>
    </row>
    <row r="31354" spans="1:8" x14ac:dyDescent="0.45">
      <c r="A31354">
        <v>2015</v>
      </c>
      <c r="B31354" s="1" t="s">
        <v>132736</v>
      </c>
      <c r="C31354" s="1" t="s">
        <v>122372</v>
      </c>
      <c r="D31354" s="1" t="s">
        <v>132737</v>
      </c>
      <c r="E31354" s="1" t="s">
        <v>132738</v>
      </c>
      <c r="F31354" s="1" t="s">
        <v>9513</v>
      </c>
      <c r="G31354" s="1" t="s">
        <v>132739</v>
      </c>
      <c r="H31354" s="1" t="s">
        <v>132740</v>
      </c>
    </row>
    <row r="31355" spans="1:8" x14ac:dyDescent="0.45">
      <c r="A31355">
        <v>2015</v>
      </c>
      <c r="B31355" s="1" t="s">
        <v>132741</v>
      </c>
      <c r="C31355" s="1" t="s">
        <v>122372</v>
      </c>
      <c r="D31355" s="1" t="s">
        <v>130930</v>
      </c>
      <c r="E31355" s="1" t="s">
        <v>132742</v>
      </c>
      <c r="F31355" s="1" t="s">
        <v>760</v>
      </c>
      <c r="G31355" s="1" t="s">
        <v>132743</v>
      </c>
      <c r="H31355" s="1" t="s">
        <v>132744</v>
      </c>
    </row>
    <row r="31356" spans="1:8" x14ac:dyDescent="0.45">
      <c r="A31356">
        <v>2016</v>
      </c>
      <c r="B31356" s="1" t="s">
        <v>132745</v>
      </c>
      <c r="C31356" s="1" t="s">
        <v>122372</v>
      </c>
      <c r="D31356" s="1" t="s">
        <v>132746</v>
      </c>
      <c r="E31356" s="1" t="s">
        <v>132747</v>
      </c>
      <c r="F31356" s="1" t="s">
        <v>671</v>
      </c>
      <c r="G31356" s="1" t="s">
        <v>132748</v>
      </c>
      <c r="H31356" s="1" t="s">
        <v>132749</v>
      </c>
    </row>
    <row r="31357" spans="1:8" x14ac:dyDescent="0.45">
      <c r="A31357">
        <v>2016</v>
      </c>
      <c r="B31357" s="1" t="s">
        <v>132750</v>
      </c>
      <c r="C31357" s="1" t="s">
        <v>122372</v>
      </c>
      <c r="D31357" s="1" t="s">
        <v>130930</v>
      </c>
      <c r="E31357" s="1" t="s">
        <v>132751</v>
      </c>
      <c r="F31357" s="1" t="s">
        <v>49628</v>
      </c>
      <c r="G31357" s="1" t="s">
        <v>132752</v>
      </c>
      <c r="H31357" s="1" t="s">
        <v>132753</v>
      </c>
    </row>
    <row r="31358" spans="1:8" x14ac:dyDescent="0.45">
      <c r="A31358">
        <v>2016</v>
      </c>
      <c r="B31358" s="1" t="s">
        <v>132754</v>
      </c>
      <c r="C31358" s="1" t="s">
        <v>122372</v>
      </c>
      <c r="D31358" s="1" t="s">
        <v>132755</v>
      </c>
      <c r="E31358" s="1" t="s">
        <v>132756</v>
      </c>
      <c r="F31358" s="1" t="s">
        <v>40</v>
      </c>
      <c r="G31358" s="1" t="s">
        <v>132757</v>
      </c>
      <c r="H31358" s="1" t="s">
        <v>132758</v>
      </c>
    </row>
    <row r="31359" spans="1:8" x14ac:dyDescent="0.45">
      <c r="A31359">
        <v>2016</v>
      </c>
      <c r="B31359" s="1" t="s">
        <v>132759</v>
      </c>
      <c r="C31359" s="1" t="s">
        <v>122372</v>
      </c>
      <c r="D31359" s="1" t="s">
        <v>128469</v>
      </c>
      <c r="E31359" s="1" t="s">
        <v>132760</v>
      </c>
      <c r="F31359" s="1" t="s">
        <v>24372</v>
      </c>
      <c r="G31359" s="1" t="s">
        <v>132761</v>
      </c>
      <c r="H31359" s="1" t="s">
        <v>132762</v>
      </c>
    </row>
    <row r="31360" spans="1:8" x14ac:dyDescent="0.45">
      <c r="A31360">
        <v>2016</v>
      </c>
      <c r="B31360" s="1" t="s">
        <v>132763</v>
      </c>
      <c r="C31360" s="1" t="s">
        <v>122372</v>
      </c>
      <c r="D31360" s="1" t="s">
        <v>127527</v>
      </c>
      <c r="E31360" s="1" t="s">
        <v>132764</v>
      </c>
      <c r="F31360" s="1" t="s">
        <v>11714</v>
      </c>
      <c r="G31360" s="1" t="s">
        <v>132765</v>
      </c>
      <c r="H31360" s="1" t="s">
        <v>132766</v>
      </c>
    </row>
    <row r="31361" spans="1:8" x14ac:dyDescent="0.45">
      <c r="A31361">
        <v>2016</v>
      </c>
      <c r="B31361" s="1" t="s">
        <v>132767</v>
      </c>
      <c r="C31361" s="1" t="s">
        <v>122372</v>
      </c>
      <c r="D31361" s="1" t="s">
        <v>132768</v>
      </c>
      <c r="E31361" s="1" t="s">
        <v>132769</v>
      </c>
      <c r="F31361" s="1" t="s">
        <v>9513</v>
      </c>
      <c r="G31361" s="1" t="s">
        <v>132770</v>
      </c>
      <c r="H31361" s="1" t="s">
        <v>132771</v>
      </c>
    </row>
    <row r="31362" spans="1:8" x14ac:dyDescent="0.45">
      <c r="A31362">
        <v>2016</v>
      </c>
      <c r="B31362" s="1" t="s">
        <v>132772</v>
      </c>
      <c r="C31362" s="1" t="s">
        <v>122372</v>
      </c>
      <c r="D31362" s="1" t="s">
        <v>120223</v>
      </c>
      <c r="E31362" s="1" t="s">
        <v>132773</v>
      </c>
      <c r="F31362" s="1" t="s">
        <v>760</v>
      </c>
      <c r="G31362" s="1" t="s">
        <v>132774</v>
      </c>
      <c r="H31362" s="1" t="s">
        <v>132775</v>
      </c>
    </row>
    <row r="31363" spans="1:8" x14ac:dyDescent="0.45">
      <c r="A31363">
        <v>2016</v>
      </c>
      <c r="B31363" s="1" t="s">
        <v>132776</v>
      </c>
      <c r="C31363" s="1" t="s">
        <v>122372</v>
      </c>
      <c r="D31363" s="1" t="s">
        <v>130390</v>
      </c>
      <c r="E31363" s="1" t="s">
        <v>132777</v>
      </c>
      <c r="F31363" s="1" t="s">
        <v>2444</v>
      </c>
      <c r="G31363" s="1" t="s">
        <v>132778</v>
      </c>
      <c r="H31363" s="1" t="s">
        <v>132779</v>
      </c>
    </row>
    <row r="31364" spans="1:8" x14ac:dyDescent="0.45">
      <c r="A31364">
        <v>2016</v>
      </c>
      <c r="B31364" s="1" t="s">
        <v>132780</v>
      </c>
      <c r="C31364" s="1" t="s">
        <v>122372</v>
      </c>
      <c r="D31364" s="1" t="s">
        <v>132781</v>
      </c>
      <c r="E31364" s="1" t="s">
        <v>132782</v>
      </c>
      <c r="F31364" s="1" t="s">
        <v>24372</v>
      </c>
      <c r="G31364" s="1" t="s">
        <v>132783</v>
      </c>
      <c r="H31364" s="1" t="s">
        <v>132784</v>
      </c>
    </row>
    <row r="31365" spans="1:8" x14ac:dyDescent="0.45">
      <c r="A31365">
        <v>2016</v>
      </c>
      <c r="B31365" s="1" t="s">
        <v>132785</v>
      </c>
      <c r="C31365" s="1" t="s">
        <v>122372</v>
      </c>
      <c r="D31365" s="1" t="s">
        <v>132391</v>
      </c>
      <c r="E31365" s="1" t="s">
        <v>132786</v>
      </c>
      <c r="F31365" s="1" t="s">
        <v>5589</v>
      </c>
      <c r="G31365" s="1" t="s">
        <v>132787</v>
      </c>
      <c r="H31365" s="1" t="s">
        <v>132788</v>
      </c>
    </row>
    <row r="31366" spans="1:8" x14ac:dyDescent="0.45">
      <c r="A31366">
        <v>2016</v>
      </c>
      <c r="B31366" s="1" t="s">
        <v>132789</v>
      </c>
      <c r="C31366" s="1" t="s">
        <v>122372</v>
      </c>
      <c r="D31366" s="1" t="s">
        <v>132790</v>
      </c>
      <c r="E31366" s="1" t="s">
        <v>131793</v>
      </c>
      <c r="F31366" s="1" t="s">
        <v>24372</v>
      </c>
      <c r="G31366" s="1" t="s">
        <v>132791</v>
      </c>
      <c r="H31366" s="1" t="s">
        <v>132792</v>
      </c>
    </row>
    <row r="31367" spans="1:8" x14ac:dyDescent="0.45">
      <c r="A31367">
        <v>2016</v>
      </c>
      <c r="B31367" s="1" t="s">
        <v>132793</v>
      </c>
      <c r="C31367" s="1" t="s">
        <v>122372</v>
      </c>
      <c r="D31367" s="1" t="s">
        <v>131038</v>
      </c>
      <c r="E31367" s="1" t="s">
        <v>132794</v>
      </c>
      <c r="F31367" s="1" t="s">
        <v>2444</v>
      </c>
      <c r="G31367" s="1" t="s">
        <v>132795</v>
      </c>
      <c r="H31367" s="1" t="s">
        <v>132796</v>
      </c>
    </row>
    <row r="31368" spans="1:8" x14ac:dyDescent="0.45">
      <c r="A31368">
        <v>2016</v>
      </c>
      <c r="B31368" s="1" t="s">
        <v>132797</v>
      </c>
      <c r="C31368" s="1" t="s">
        <v>122372</v>
      </c>
      <c r="D31368" s="1" t="s">
        <v>128174</v>
      </c>
      <c r="E31368" s="1" t="s">
        <v>132798</v>
      </c>
      <c r="F31368" s="1" t="s">
        <v>24372</v>
      </c>
      <c r="G31368" s="1" t="s">
        <v>132799</v>
      </c>
      <c r="H31368" s="1" t="s">
        <v>132800</v>
      </c>
    </row>
    <row r="31369" spans="1:8" x14ac:dyDescent="0.45">
      <c r="A31369">
        <v>2016</v>
      </c>
      <c r="B31369" s="1" t="s">
        <v>125523</v>
      </c>
      <c r="C31369" s="1" t="s">
        <v>122372</v>
      </c>
      <c r="D31369" s="1" t="s">
        <v>132801</v>
      </c>
      <c r="E31369" s="1" t="s">
        <v>132802</v>
      </c>
      <c r="F31369" s="1" t="s">
        <v>40</v>
      </c>
      <c r="G31369" s="1" t="s">
        <v>132803</v>
      </c>
      <c r="H31369" s="1" t="s">
        <v>132804</v>
      </c>
    </row>
    <row r="31370" spans="1:8" x14ac:dyDescent="0.45">
      <c r="A31370">
        <v>2016</v>
      </c>
      <c r="B31370" s="1" t="s">
        <v>132805</v>
      </c>
      <c r="C31370" s="1" t="s">
        <v>122372</v>
      </c>
      <c r="D31370" s="1" t="s">
        <v>131939</v>
      </c>
      <c r="E31370" s="1" t="s">
        <v>132806</v>
      </c>
      <c r="F31370" s="1" t="s">
        <v>962</v>
      </c>
      <c r="G31370" s="1" t="s">
        <v>132807</v>
      </c>
      <c r="H31370" s="1" t="s">
        <v>132808</v>
      </c>
    </row>
    <row r="31371" spans="1:8" x14ac:dyDescent="0.45">
      <c r="A31371">
        <v>2016</v>
      </c>
      <c r="B31371" s="1" t="s">
        <v>132809</v>
      </c>
      <c r="C31371" s="1" t="s">
        <v>122372</v>
      </c>
      <c r="D31371" s="1" t="s">
        <v>132810</v>
      </c>
      <c r="E31371" s="1" t="s">
        <v>132811</v>
      </c>
      <c r="F31371" s="1" t="s">
        <v>2321</v>
      </c>
      <c r="G31371" s="1" t="s">
        <v>132812</v>
      </c>
      <c r="H31371" s="1" t="s">
        <v>132813</v>
      </c>
    </row>
    <row r="31372" spans="1:8" x14ac:dyDescent="0.45">
      <c r="A31372">
        <v>2016</v>
      </c>
      <c r="B31372" s="1" t="s">
        <v>132814</v>
      </c>
      <c r="C31372" s="1" t="s">
        <v>122372</v>
      </c>
      <c r="D31372" s="1" t="s">
        <v>132815</v>
      </c>
      <c r="E31372" s="1" t="s">
        <v>132816</v>
      </c>
      <c r="F31372" s="1" t="s">
        <v>199</v>
      </c>
      <c r="G31372" s="1" t="s">
        <v>132817</v>
      </c>
      <c r="H31372" s="1" t="s">
        <v>132818</v>
      </c>
    </row>
    <row r="31373" spans="1:8" x14ac:dyDescent="0.45">
      <c r="A31373">
        <v>2016</v>
      </c>
      <c r="B31373" s="1" t="s">
        <v>130564</v>
      </c>
      <c r="C31373" s="1" t="s">
        <v>122372</v>
      </c>
      <c r="D31373" s="1" t="s">
        <v>132819</v>
      </c>
      <c r="E31373" s="1" t="s">
        <v>132820</v>
      </c>
      <c r="F31373" s="1" t="s">
        <v>80</v>
      </c>
      <c r="G31373" s="1" t="s">
        <v>132821</v>
      </c>
      <c r="H31373" s="1" t="s">
        <v>132822</v>
      </c>
    </row>
    <row r="31374" spans="1:8" x14ac:dyDescent="0.45">
      <c r="A31374">
        <v>2016</v>
      </c>
      <c r="B31374" s="1" t="s">
        <v>76329</v>
      </c>
      <c r="C31374" s="1" t="s">
        <v>122372</v>
      </c>
      <c r="D31374" s="1" t="s">
        <v>119045</v>
      </c>
      <c r="E31374" s="1" t="s">
        <v>132823</v>
      </c>
      <c r="F31374" s="1" t="s">
        <v>67701</v>
      </c>
      <c r="G31374" s="1" t="s">
        <v>132824</v>
      </c>
      <c r="H31374" s="1" t="s">
        <v>132825</v>
      </c>
    </row>
    <row r="31375" spans="1:8" x14ac:dyDescent="0.45">
      <c r="A31375">
        <v>2016</v>
      </c>
      <c r="B31375" s="1" t="s">
        <v>132826</v>
      </c>
      <c r="C31375" s="1" t="s">
        <v>122372</v>
      </c>
      <c r="D31375" s="1" t="s">
        <v>132827</v>
      </c>
      <c r="E31375" s="1" t="s">
        <v>132828</v>
      </c>
      <c r="F31375" s="1" t="s">
        <v>11714</v>
      </c>
      <c r="G31375" s="1" t="s">
        <v>132829</v>
      </c>
      <c r="H31375" s="1" t="s">
        <v>132830</v>
      </c>
    </row>
    <row r="31376" spans="1:8" x14ac:dyDescent="0.45">
      <c r="A31376">
        <v>2016</v>
      </c>
      <c r="B31376" s="1" t="s">
        <v>132831</v>
      </c>
      <c r="C31376" s="1" t="s">
        <v>122372</v>
      </c>
      <c r="D31376" s="1" t="s">
        <v>132832</v>
      </c>
      <c r="E31376" s="1" t="s">
        <v>132833</v>
      </c>
      <c r="F31376" s="1" t="s">
        <v>962</v>
      </c>
      <c r="G31376" s="1" t="s">
        <v>132834</v>
      </c>
      <c r="H31376" s="1" t="s">
        <v>132835</v>
      </c>
    </row>
    <row r="31377" spans="1:8" x14ac:dyDescent="0.45">
      <c r="A31377">
        <v>2016</v>
      </c>
      <c r="B31377" s="1" t="s">
        <v>132836</v>
      </c>
      <c r="C31377" s="1" t="s">
        <v>122372</v>
      </c>
      <c r="D31377" s="1" t="s">
        <v>132837</v>
      </c>
      <c r="E31377" s="1" t="s">
        <v>132838</v>
      </c>
      <c r="F31377" s="1" t="s">
        <v>40</v>
      </c>
      <c r="G31377" s="1" t="s">
        <v>132839</v>
      </c>
      <c r="H31377" s="1" t="s">
        <v>132840</v>
      </c>
    </row>
    <row r="31378" spans="1:8" x14ac:dyDescent="0.45">
      <c r="A31378">
        <v>2016</v>
      </c>
      <c r="B31378" s="1" t="s">
        <v>132841</v>
      </c>
      <c r="C31378" s="1" t="s">
        <v>122372</v>
      </c>
      <c r="D31378" s="1" t="s">
        <v>132842</v>
      </c>
      <c r="E31378" s="1" t="s">
        <v>132843</v>
      </c>
      <c r="F31378" s="1" t="s">
        <v>131971</v>
      </c>
      <c r="G31378" s="1" t="s">
        <v>132844</v>
      </c>
      <c r="H31378" s="1" t="s">
        <v>132845</v>
      </c>
    </row>
    <row r="31379" spans="1:8" x14ac:dyDescent="0.45">
      <c r="A31379">
        <v>2016</v>
      </c>
      <c r="B31379" s="1" t="s">
        <v>132846</v>
      </c>
      <c r="C31379" s="1" t="s">
        <v>122372</v>
      </c>
      <c r="D31379" s="1" t="s">
        <v>132847</v>
      </c>
      <c r="E31379" s="1" t="s">
        <v>132848</v>
      </c>
      <c r="F31379" s="1" t="s">
        <v>24372</v>
      </c>
      <c r="G31379" s="1" t="s">
        <v>132849</v>
      </c>
      <c r="H31379" s="1" t="s">
        <v>132850</v>
      </c>
    </row>
    <row r="31380" spans="1:8" x14ac:dyDescent="0.45">
      <c r="A31380">
        <v>2016</v>
      </c>
      <c r="B31380" s="1" t="s">
        <v>123035</v>
      </c>
      <c r="C31380" s="1" t="s">
        <v>122372</v>
      </c>
      <c r="D31380" s="1" t="s">
        <v>130976</v>
      </c>
      <c r="E31380" s="1" t="s">
        <v>132851</v>
      </c>
      <c r="F31380" s="1" t="s">
        <v>80</v>
      </c>
      <c r="G31380" s="1" t="s">
        <v>132852</v>
      </c>
      <c r="H31380" s="1" t="s">
        <v>132853</v>
      </c>
    </row>
    <row r="31381" spans="1:8" x14ac:dyDescent="0.45">
      <c r="A31381">
        <v>2016</v>
      </c>
      <c r="B31381" s="1" t="s">
        <v>132854</v>
      </c>
      <c r="C31381" s="1" t="s">
        <v>122372</v>
      </c>
      <c r="D31381" s="1" t="s">
        <v>129294</v>
      </c>
      <c r="E31381" s="1" t="s">
        <v>132855</v>
      </c>
      <c r="F31381" s="1" t="s">
        <v>5589</v>
      </c>
      <c r="G31381" s="1" t="s">
        <v>132856</v>
      </c>
      <c r="H31381" s="1" t="s">
        <v>132857</v>
      </c>
    </row>
    <row r="31382" spans="1:8" x14ac:dyDescent="0.45">
      <c r="A31382">
        <v>2016</v>
      </c>
      <c r="B31382" s="1" t="s">
        <v>132858</v>
      </c>
      <c r="C31382" s="1" t="s">
        <v>122372</v>
      </c>
      <c r="D31382" s="1" t="s">
        <v>132859</v>
      </c>
      <c r="E31382" s="1" t="s">
        <v>132860</v>
      </c>
      <c r="F31382" s="1" t="s">
        <v>30126</v>
      </c>
      <c r="G31382" s="1" t="s">
        <v>132861</v>
      </c>
      <c r="H31382" s="1" t="s">
        <v>132862</v>
      </c>
    </row>
    <row r="31383" spans="1:8" x14ac:dyDescent="0.45">
      <c r="A31383">
        <v>2016</v>
      </c>
      <c r="B31383" s="1" t="s">
        <v>132863</v>
      </c>
      <c r="C31383" s="1" t="s">
        <v>122372</v>
      </c>
      <c r="D31383" s="1" t="s">
        <v>132864</v>
      </c>
      <c r="E31383" s="1" t="s">
        <v>132865</v>
      </c>
      <c r="F31383" s="1" t="s">
        <v>116508</v>
      </c>
      <c r="G31383" s="1" t="s">
        <v>132866</v>
      </c>
      <c r="H31383" s="1" t="s">
        <v>132867</v>
      </c>
    </row>
    <row r="31384" spans="1:8" x14ac:dyDescent="0.45">
      <c r="A31384">
        <v>2016</v>
      </c>
      <c r="B31384" s="1" t="s">
        <v>132868</v>
      </c>
      <c r="C31384" s="1" t="s">
        <v>122372</v>
      </c>
      <c r="D31384" s="1" t="s">
        <v>132869</v>
      </c>
      <c r="E31384" s="1" t="s">
        <v>132870</v>
      </c>
      <c r="F31384" s="1" t="s">
        <v>4556</v>
      </c>
      <c r="G31384" s="1" t="s">
        <v>132871</v>
      </c>
      <c r="H31384" s="1" t="s">
        <v>132872</v>
      </c>
    </row>
    <row r="31385" spans="1:8" x14ac:dyDescent="0.45">
      <c r="A31385">
        <v>2016</v>
      </c>
      <c r="B31385" s="1" t="s">
        <v>126091</v>
      </c>
      <c r="C31385" s="1" t="s">
        <v>122372</v>
      </c>
      <c r="D31385" s="1" t="s">
        <v>130930</v>
      </c>
      <c r="E31385" s="1" t="s">
        <v>132873</v>
      </c>
      <c r="F31385" s="1" t="s">
        <v>962</v>
      </c>
      <c r="G31385" s="1" t="s">
        <v>132874</v>
      </c>
      <c r="H31385" s="1" t="s">
        <v>132875</v>
      </c>
    </row>
    <row r="31386" spans="1:8" x14ac:dyDescent="0.45">
      <c r="A31386">
        <v>2016</v>
      </c>
      <c r="B31386" s="1" t="s">
        <v>132876</v>
      </c>
      <c r="C31386" s="1" t="s">
        <v>122372</v>
      </c>
      <c r="D31386" s="1" t="s">
        <v>132877</v>
      </c>
      <c r="E31386" s="1" t="s">
        <v>132878</v>
      </c>
      <c r="F31386" s="1" t="s">
        <v>30932</v>
      </c>
      <c r="G31386" s="1" t="s">
        <v>132879</v>
      </c>
      <c r="H31386" s="1" t="s">
        <v>132880</v>
      </c>
    </row>
    <row r="31387" spans="1:8" x14ac:dyDescent="0.45">
      <c r="A31387">
        <v>2016</v>
      </c>
      <c r="B31387" s="1" t="s">
        <v>132881</v>
      </c>
      <c r="C31387" s="1" t="s">
        <v>122372</v>
      </c>
      <c r="D31387" s="1" t="s">
        <v>120227</v>
      </c>
      <c r="E31387" s="1" t="s">
        <v>132882</v>
      </c>
      <c r="F31387" s="1" t="s">
        <v>80</v>
      </c>
      <c r="G31387" s="1" t="s">
        <v>132883</v>
      </c>
      <c r="H31387" s="1" t="s">
        <v>132884</v>
      </c>
    </row>
    <row r="31388" spans="1:8" x14ac:dyDescent="0.45">
      <c r="A31388">
        <v>2016</v>
      </c>
      <c r="B31388" s="1" t="s">
        <v>132885</v>
      </c>
      <c r="C31388" s="1" t="s">
        <v>122372</v>
      </c>
      <c r="D31388" s="1" t="s">
        <v>128276</v>
      </c>
      <c r="E31388" s="1" t="s">
        <v>132886</v>
      </c>
      <c r="F31388" s="1" t="s">
        <v>40</v>
      </c>
      <c r="G31388" s="1" t="s">
        <v>132887</v>
      </c>
      <c r="H31388" s="1" t="s">
        <v>132888</v>
      </c>
    </row>
    <row r="31389" spans="1:8" x14ac:dyDescent="0.45">
      <c r="A31389">
        <v>2016</v>
      </c>
      <c r="B31389" s="1" t="s">
        <v>132889</v>
      </c>
      <c r="C31389" s="1" t="s">
        <v>122372</v>
      </c>
      <c r="D31389" s="1" t="s">
        <v>132890</v>
      </c>
      <c r="E31389" s="1" t="s">
        <v>132891</v>
      </c>
      <c r="F31389" s="1" t="s">
        <v>760</v>
      </c>
      <c r="G31389" s="1" t="s">
        <v>132892</v>
      </c>
      <c r="H31389" s="1" t="s">
        <v>132893</v>
      </c>
    </row>
    <row r="31390" spans="1:8" x14ac:dyDescent="0.45">
      <c r="A31390">
        <v>2016</v>
      </c>
      <c r="B31390" s="1" t="s">
        <v>132894</v>
      </c>
      <c r="C31390" s="1" t="s">
        <v>122372</v>
      </c>
      <c r="D31390" s="1" t="s">
        <v>132450</v>
      </c>
      <c r="E31390" s="1" t="s">
        <v>132895</v>
      </c>
      <c r="F31390" s="1" t="s">
        <v>12710</v>
      </c>
      <c r="G31390" s="1" t="s">
        <v>132896</v>
      </c>
      <c r="H31390" s="1" t="s">
        <v>132897</v>
      </c>
    </row>
    <row r="31391" spans="1:8" x14ac:dyDescent="0.45">
      <c r="A31391">
        <v>2016</v>
      </c>
      <c r="B31391" s="1" t="s">
        <v>132898</v>
      </c>
      <c r="C31391" s="1" t="s">
        <v>122372</v>
      </c>
      <c r="D31391" s="1" t="s">
        <v>114446</v>
      </c>
      <c r="E31391" s="1" t="s">
        <v>132899</v>
      </c>
      <c r="F31391" s="1" t="s">
        <v>80</v>
      </c>
      <c r="G31391" s="1" t="s">
        <v>132900</v>
      </c>
      <c r="H31391" s="1" t="s">
        <v>132901</v>
      </c>
    </row>
    <row r="31392" spans="1:8" x14ac:dyDescent="0.45">
      <c r="A31392">
        <v>2016</v>
      </c>
      <c r="B31392" s="1" t="s">
        <v>54057</v>
      </c>
      <c r="C31392" s="1" t="s">
        <v>122372</v>
      </c>
      <c r="D31392" s="1" t="s">
        <v>132902</v>
      </c>
      <c r="E31392" s="1" t="s">
        <v>132903</v>
      </c>
      <c r="F31392" s="1" t="s">
        <v>49628</v>
      </c>
      <c r="G31392" s="1" t="s">
        <v>132904</v>
      </c>
      <c r="H31392" s="1" t="s">
        <v>132905</v>
      </c>
    </row>
    <row r="31393" spans="1:8" x14ac:dyDescent="0.45">
      <c r="A31393">
        <v>2016</v>
      </c>
      <c r="B31393" s="1" t="s">
        <v>132906</v>
      </c>
      <c r="C31393" s="1" t="s">
        <v>122372</v>
      </c>
      <c r="D31393" s="1" t="s">
        <v>130964</v>
      </c>
      <c r="E31393" s="1" t="s">
        <v>132907</v>
      </c>
      <c r="F31393" s="1" t="s">
        <v>80</v>
      </c>
      <c r="G31393" s="1" t="s">
        <v>132908</v>
      </c>
      <c r="H31393" s="1" t="s">
        <v>132909</v>
      </c>
    </row>
    <row r="31394" spans="1:8" x14ac:dyDescent="0.45">
      <c r="A31394">
        <v>2016</v>
      </c>
      <c r="B31394" s="1" t="s">
        <v>132910</v>
      </c>
      <c r="C31394" s="1" t="s">
        <v>122372</v>
      </c>
      <c r="D31394" s="1" t="s">
        <v>132911</v>
      </c>
      <c r="E31394" s="1" t="s">
        <v>132912</v>
      </c>
      <c r="F31394" s="1" t="s">
        <v>11714</v>
      </c>
      <c r="G31394" s="1" t="s">
        <v>132913</v>
      </c>
      <c r="H31394" s="1" t="s">
        <v>132914</v>
      </c>
    </row>
    <row r="31395" spans="1:8" x14ac:dyDescent="0.45">
      <c r="A31395">
        <v>2016</v>
      </c>
      <c r="B31395" s="1" t="s">
        <v>132915</v>
      </c>
      <c r="C31395" s="1" t="s">
        <v>122372</v>
      </c>
      <c r="D31395" s="1" t="s">
        <v>131182</v>
      </c>
      <c r="E31395" s="1" t="s">
        <v>132916</v>
      </c>
      <c r="F31395" s="1" t="s">
        <v>40</v>
      </c>
      <c r="G31395" s="1" t="s">
        <v>132917</v>
      </c>
      <c r="H31395" s="1" t="s">
        <v>132918</v>
      </c>
    </row>
    <row r="31396" spans="1:8" x14ac:dyDescent="0.45">
      <c r="A31396">
        <v>2016</v>
      </c>
      <c r="B31396" s="1" t="s">
        <v>132919</v>
      </c>
      <c r="C31396" s="1" t="s">
        <v>122372</v>
      </c>
      <c r="D31396" s="1" t="s">
        <v>132920</v>
      </c>
      <c r="E31396" s="1" t="s">
        <v>132921</v>
      </c>
      <c r="F31396" s="1" t="s">
        <v>11714</v>
      </c>
      <c r="G31396" s="1" t="s">
        <v>132922</v>
      </c>
      <c r="H31396" s="1" t="s">
        <v>132923</v>
      </c>
    </row>
    <row r="31397" spans="1:8" x14ac:dyDescent="0.45">
      <c r="A31397">
        <v>2016</v>
      </c>
      <c r="B31397" s="1" t="s">
        <v>132924</v>
      </c>
      <c r="C31397" s="1" t="s">
        <v>122372</v>
      </c>
      <c r="D31397" s="1" t="s">
        <v>132352</v>
      </c>
      <c r="E31397" s="1" t="s">
        <v>132925</v>
      </c>
      <c r="F31397" s="1" t="s">
        <v>24372</v>
      </c>
      <c r="G31397" s="1" t="s">
        <v>132926</v>
      </c>
      <c r="H31397" s="1" t="s">
        <v>132927</v>
      </c>
    </row>
    <row r="31398" spans="1:8" x14ac:dyDescent="0.45">
      <c r="A31398">
        <v>2016</v>
      </c>
      <c r="B31398" s="1" t="s">
        <v>132928</v>
      </c>
      <c r="C31398" s="1" t="s">
        <v>122372</v>
      </c>
      <c r="D31398" s="1" t="s">
        <v>132929</v>
      </c>
      <c r="E31398" s="1" t="s">
        <v>132930</v>
      </c>
      <c r="F31398" s="1" t="s">
        <v>4556</v>
      </c>
      <c r="G31398" s="1" t="s">
        <v>132931</v>
      </c>
      <c r="H31398" s="1" t="s">
        <v>132932</v>
      </c>
    </row>
    <row r="31399" spans="1:8" x14ac:dyDescent="0.45">
      <c r="A31399">
        <v>2016</v>
      </c>
      <c r="B31399" s="1" t="s">
        <v>113273</v>
      </c>
      <c r="C31399" s="1" t="s">
        <v>122372</v>
      </c>
      <c r="D31399" s="1" t="s">
        <v>132151</v>
      </c>
      <c r="E31399" s="1" t="s">
        <v>132933</v>
      </c>
      <c r="F31399" s="1" t="s">
        <v>114106</v>
      </c>
      <c r="G31399" s="1" t="s">
        <v>132934</v>
      </c>
      <c r="H31399" s="1" t="s">
        <v>132935</v>
      </c>
    </row>
    <row r="31400" spans="1:8" x14ac:dyDescent="0.45">
      <c r="A31400">
        <v>2016</v>
      </c>
      <c r="B31400" s="1" t="s">
        <v>132936</v>
      </c>
      <c r="C31400" s="1" t="s">
        <v>122372</v>
      </c>
      <c r="D31400" s="1" t="s">
        <v>113573</v>
      </c>
      <c r="E31400" s="1" t="s">
        <v>132937</v>
      </c>
      <c r="F31400" s="1" t="s">
        <v>131971</v>
      </c>
      <c r="G31400" s="1" t="s">
        <v>132938</v>
      </c>
      <c r="H31400" s="1" t="s">
        <v>132939</v>
      </c>
    </row>
    <row r="31401" spans="1:8" x14ac:dyDescent="0.45">
      <c r="A31401">
        <v>2016</v>
      </c>
      <c r="B31401" s="1" t="s">
        <v>132940</v>
      </c>
      <c r="C31401" s="1" t="s">
        <v>122372</v>
      </c>
      <c r="D31401" s="1" t="s">
        <v>131028</v>
      </c>
      <c r="E31401" s="1" t="s">
        <v>132941</v>
      </c>
      <c r="F31401" s="1" t="s">
        <v>132942</v>
      </c>
      <c r="G31401" s="1" t="s">
        <v>132943</v>
      </c>
      <c r="H31401" s="1" t="s">
        <v>132944</v>
      </c>
    </row>
    <row r="31402" spans="1:8" x14ac:dyDescent="0.45">
      <c r="A31402">
        <v>2016</v>
      </c>
      <c r="B31402" s="1" t="s">
        <v>132945</v>
      </c>
      <c r="C31402" s="1" t="s">
        <v>122372</v>
      </c>
      <c r="D31402" s="1" t="s">
        <v>130162</v>
      </c>
      <c r="E31402" s="1" t="s">
        <v>132946</v>
      </c>
      <c r="F31402" s="1" t="s">
        <v>671</v>
      </c>
      <c r="G31402" s="1" t="s">
        <v>132947</v>
      </c>
      <c r="H31402" s="1" t="s">
        <v>132948</v>
      </c>
    </row>
    <row r="31403" spans="1:8" x14ac:dyDescent="0.45">
      <c r="A31403">
        <v>2016</v>
      </c>
      <c r="B31403" s="1" t="s">
        <v>132949</v>
      </c>
      <c r="C31403" s="1" t="s">
        <v>122372</v>
      </c>
      <c r="D31403" s="1" t="s">
        <v>132950</v>
      </c>
      <c r="E31403" s="1" t="s">
        <v>132951</v>
      </c>
      <c r="F31403" s="1" t="s">
        <v>199</v>
      </c>
      <c r="G31403" s="1" t="s">
        <v>132952</v>
      </c>
      <c r="H31403" s="1" t="s">
        <v>132953</v>
      </c>
    </row>
    <row r="31404" spans="1:8" x14ac:dyDescent="0.45">
      <c r="A31404">
        <v>2016</v>
      </c>
      <c r="B31404" s="1" t="s">
        <v>132954</v>
      </c>
      <c r="C31404" s="1" t="s">
        <v>122372</v>
      </c>
      <c r="D31404" s="1" t="s">
        <v>132955</v>
      </c>
      <c r="E31404" s="1" t="s">
        <v>132956</v>
      </c>
      <c r="F31404" s="1" t="s">
        <v>80</v>
      </c>
      <c r="G31404" s="1" t="s">
        <v>132957</v>
      </c>
      <c r="H31404" s="1" t="s">
        <v>132958</v>
      </c>
    </row>
    <row r="31405" spans="1:8" x14ac:dyDescent="0.45">
      <c r="A31405">
        <v>2016</v>
      </c>
      <c r="B31405" s="1" t="s">
        <v>132959</v>
      </c>
      <c r="C31405" s="1" t="s">
        <v>122372</v>
      </c>
      <c r="D31405" s="1" t="s">
        <v>130546</v>
      </c>
      <c r="E31405" s="1" t="s">
        <v>132960</v>
      </c>
      <c r="F31405" s="1" t="s">
        <v>737</v>
      </c>
      <c r="G31405" s="1" t="s">
        <v>132961</v>
      </c>
      <c r="H31405" s="1" t="s">
        <v>132962</v>
      </c>
    </row>
    <row r="31406" spans="1:8" x14ac:dyDescent="0.45">
      <c r="A31406">
        <v>2016</v>
      </c>
      <c r="B31406" s="1" t="s">
        <v>132963</v>
      </c>
      <c r="C31406" s="1" t="s">
        <v>122372</v>
      </c>
      <c r="D31406" s="1" t="s">
        <v>132964</v>
      </c>
      <c r="E31406" s="1" t="s">
        <v>132965</v>
      </c>
      <c r="F31406" s="1" t="s">
        <v>4556</v>
      </c>
      <c r="G31406" s="1" t="s">
        <v>116395</v>
      </c>
      <c r="H31406" s="1" t="s">
        <v>116396</v>
      </c>
    </row>
    <row r="31407" spans="1:8" x14ac:dyDescent="0.45">
      <c r="A31407">
        <v>2016</v>
      </c>
      <c r="B31407" s="1" t="s">
        <v>132966</v>
      </c>
      <c r="C31407" s="1" t="s">
        <v>122372</v>
      </c>
      <c r="D31407" s="1" t="s">
        <v>132584</v>
      </c>
      <c r="E31407" s="1" t="s">
        <v>132967</v>
      </c>
      <c r="F31407" s="1" t="s">
        <v>2444</v>
      </c>
      <c r="G31407" s="1" t="s">
        <v>132968</v>
      </c>
      <c r="H31407" s="1" t="s">
        <v>132969</v>
      </c>
    </row>
    <row r="31408" spans="1:8" x14ac:dyDescent="0.45">
      <c r="A31408">
        <v>2016</v>
      </c>
      <c r="B31408" s="1" t="s">
        <v>132970</v>
      </c>
      <c r="C31408" s="1" t="s">
        <v>122372</v>
      </c>
      <c r="D31408" s="1" t="s">
        <v>132241</v>
      </c>
      <c r="E31408" s="1" t="s">
        <v>132971</v>
      </c>
      <c r="F31408" s="1" t="s">
        <v>4556</v>
      </c>
      <c r="G31408" s="1" t="s">
        <v>132972</v>
      </c>
      <c r="H31408" s="1" t="s">
        <v>132973</v>
      </c>
    </row>
    <row r="31409" spans="1:8" x14ac:dyDescent="0.45">
      <c r="A31409">
        <v>2016</v>
      </c>
      <c r="B31409" s="1" t="s">
        <v>132974</v>
      </c>
      <c r="C31409" s="1" t="s">
        <v>122372</v>
      </c>
      <c r="D31409" s="1" t="s">
        <v>132975</v>
      </c>
      <c r="E31409" s="1" t="s">
        <v>132976</v>
      </c>
      <c r="F31409" s="1" t="s">
        <v>199</v>
      </c>
      <c r="G31409" s="1" t="s">
        <v>132977</v>
      </c>
      <c r="H31409" s="1" t="s">
        <v>132978</v>
      </c>
    </row>
    <row r="31410" spans="1:8" x14ac:dyDescent="0.45">
      <c r="A31410">
        <v>2016</v>
      </c>
      <c r="B31410" s="1" t="s">
        <v>132979</v>
      </c>
      <c r="C31410" s="1" t="s">
        <v>122372</v>
      </c>
      <c r="D31410" s="1" t="s">
        <v>132980</v>
      </c>
      <c r="E31410" s="1" t="s">
        <v>132981</v>
      </c>
      <c r="F31410" s="1" t="s">
        <v>2321</v>
      </c>
      <c r="G31410" s="1" t="s">
        <v>132982</v>
      </c>
      <c r="H31410" s="1" t="s">
        <v>132983</v>
      </c>
    </row>
    <row r="31411" spans="1:8" x14ac:dyDescent="0.45">
      <c r="A31411">
        <v>2016</v>
      </c>
      <c r="B31411" s="1" t="s">
        <v>132984</v>
      </c>
      <c r="C31411" s="1" t="s">
        <v>122372</v>
      </c>
      <c r="D31411" s="1" t="s">
        <v>132985</v>
      </c>
      <c r="E31411" s="1" t="s">
        <v>132986</v>
      </c>
      <c r="F31411" s="1" t="s">
        <v>24372</v>
      </c>
      <c r="G31411" s="1" t="s">
        <v>132987</v>
      </c>
      <c r="H31411" s="1" t="s">
        <v>132988</v>
      </c>
    </row>
    <row r="31412" spans="1:8" x14ac:dyDescent="0.45">
      <c r="A31412">
        <v>2016</v>
      </c>
      <c r="B31412" s="1" t="s">
        <v>132989</v>
      </c>
      <c r="C31412" s="1" t="s">
        <v>122372</v>
      </c>
      <c r="D31412" s="1" t="s">
        <v>131828</v>
      </c>
      <c r="E31412" s="1" t="s">
        <v>132990</v>
      </c>
      <c r="F31412" s="1" t="s">
        <v>69907</v>
      </c>
      <c r="G31412" s="1" t="s">
        <v>132991</v>
      </c>
      <c r="H31412" s="1" t="s">
        <v>132992</v>
      </c>
    </row>
    <row r="31413" spans="1:8" x14ac:dyDescent="0.45">
      <c r="A31413">
        <v>2016</v>
      </c>
      <c r="B31413" s="1" t="s">
        <v>132993</v>
      </c>
      <c r="C31413" s="1" t="s">
        <v>122372</v>
      </c>
      <c r="D31413" s="1" t="s">
        <v>132584</v>
      </c>
      <c r="E31413" s="1" t="s">
        <v>132994</v>
      </c>
      <c r="F31413" s="1" t="s">
        <v>760</v>
      </c>
      <c r="G31413" s="1" t="s">
        <v>132995</v>
      </c>
      <c r="H31413" s="1" t="s">
        <v>132996</v>
      </c>
    </row>
    <row r="31414" spans="1:8" x14ac:dyDescent="0.45">
      <c r="A31414">
        <v>2016</v>
      </c>
      <c r="B31414" s="1" t="s">
        <v>132997</v>
      </c>
      <c r="C31414" s="1" t="s">
        <v>122372</v>
      </c>
      <c r="D31414" s="1" t="s">
        <v>132511</v>
      </c>
      <c r="E31414" s="1" t="s">
        <v>132998</v>
      </c>
      <c r="F31414" s="1" t="s">
        <v>2321</v>
      </c>
      <c r="G31414" s="1" t="s">
        <v>132999</v>
      </c>
      <c r="H31414" s="1" t="s">
        <v>133000</v>
      </c>
    </row>
    <row r="31415" spans="1:8" x14ac:dyDescent="0.45">
      <c r="A31415">
        <v>2016</v>
      </c>
      <c r="B31415" s="1" t="s">
        <v>133001</v>
      </c>
      <c r="C31415" s="1" t="s">
        <v>122372</v>
      </c>
      <c r="D31415" s="1" t="s">
        <v>130246</v>
      </c>
      <c r="E31415" s="1" t="s">
        <v>133002</v>
      </c>
      <c r="F31415" s="1" t="s">
        <v>71925</v>
      </c>
      <c r="G31415" s="1" t="s">
        <v>133003</v>
      </c>
      <c r="H31415" s="1" t="s">
        <v>133004</v>
      </c>
    </row>
    <row r="31416" spans="1:8" x14ac:dyDescent="0.45">
      <c r="A31416">
        <v>2016</v>
      </c>
      <c r="B31416" s="1" t="s">
        <v>133005</v>
      </c>
      <c r="C31416" s="1" t="s">
        <v>122372</v>
      </c>
      <c r="D31416" s="1" t="s">
        <v>133006</v>
      </c>
      <c r="E31416" s="1" t="s">
        <v>133007</v>
      </c>
      <c r="F31416" s="1" t="s">
        <v>131971</v>
      </c>
      <c r="G31416" s="1" t="s">
        <v>133008</v>
      </c>
      <c r="H31416" s="1" t="s">
        <v>133009</v>
      </c>
    </row>
    <row r="31417" spans="1:8" x14ac:dyDescent="0.45">
      <c r="A31417">
        <v>2016</v>
      </c>
      <c r="B31417" s="1" t="s">
        <v>133010</v>
      </c>
      <c r="C31417" s="1" t="s">
        <v>122372</v>
      </c>
      <c r="D31417" s="1" t="s">
        <v>133011</v>
      </c>
      <c r="E31417" s="1" t="s">
        <v>133012</v>
      </c>
      <c r="F31417" s="1" t="s">
        <v>962</v>
      </c>
      <c r="G31417" s="1" t="s">
        <v>133013</v>
      </c>
      <c r="H31417" s="1" t="s">
        <v>133014</v>
      </c>
    </row>
    <row r="31418" spans="1:8" x14ac:dyDescent="0.45">
      <c r="A31418">
        <v>2016</v>
      </c>
      <c r="B31418" s="1" t="s">
        <v>133015</v>
      </c>
      <c r="C31418" s="1" t="s">
        <v>122372</v>
      </c>
      <c r="D31418" s="1" t="s">
        <v>131540</v>
      </c>
      <c r="E31418" s="1" t="s">
        <v>133016</v>
      </c>
      <c r="F31418" s="1" t="s">
        <v>133017</v>
      </c>
      <c r="G31418" s="1" t="s">
        <v>133018</v>
      </c>
      <c r="H31418" s="1" t="s">
        <v>133019</v>
      </c>
    </row>
    <row r="31419" spans="1:8" x14ac:dyDescent="0.45">
      <c r="A31419">
        <v>2016</v>
      </c>
      <c r="B31419" s="1" t="s">
        <v>133020</v>
      </c>
      <c r="C31419" s="1" t="s">
        <v>122372</v>
      </c>
      <c r="D31419" s="1" t="s">
        <v>133021</v>
      </c>
      <c r="E31419" s="1" t="s">
        <v>133022</v>
      </c>
      <c r="F31419" s="1" t="s">
        <v>30932</v>
      </c>
      <c r="G31419" s="1" t="s">
        <v>133023</v>
      </c>
      <c r="H31419" s="1" t="s">
        <v>133024</v>
      </c>
    </row>
    <row r="31420" spans="1:8" x14ac:dyDescent="0.45">
      <c r="A31420">
        <v>2016</v>
      </c>
      <c r="B31420" s="1" t="s">
        <v>133025</v>
      </c>
      <c r="C31420" s="1" t="s">
        <v>122372</v>
      </c>
      <c r="D31420" s="1" t="s">
        <v>110027</v>
      </c>
      <c r="E31420" s="1" t="s">
        <v>133026</v>
      </c>
      <c r="F31420" s="1" t="s">
        <v>49628</v>
      </c>
      <c r="G31420" s="1" t="s">
        <v>133027</v>
      </c>
      <c r="H31420" s="1" t="s">
        <v>133028</v>
      </c>
    </row>
    <row r="31421" spans="1:8" x14ac:dyDescent="0.45">
      <c r="A31421">
        <v>2016</v>
      </c>
      <c r="B31421" s="1" t="s">
        <v>133029</v>
      </c>
      <c r="C31421" s="1" t="s">
        <v>122372</v>
      </c>
      <c r="D31421" s="1" t="s">
        <v>133030</v>
      </c>
      <c r="E31421" s="1" t="s">
        <v>133031</v>
      </c>
      <c r="F31421" s="1" t="s">
        <v>53761</v>
      </c>
      <c r="G31421" s="1" t="s">
        <v>133032</v>
      </c>
      <c r="H31421" s="1" t="s">
        <v>133033</v>
      </c>
    </row>
    <row r="31422" spans="1:8" x14ac:dyDescent="0.45">
      <c r="A31422">
        <v>2016</v>
      </c>
      <c r="B31422" s="1" t="s">
        <v>133034</v>
      </c>
      <c r="C31422" s="1" t="s">
        <v>122372</v>
      </c>
      <c r="D31422" s="1" t="s">
        <v>131302</v>
      </c>
      <c r="E31422" s="1" t="s">
        <v>133035</v>
      </c>
      <c r="F31422" s="1" t="s">
        <v>80</v>
      </c>
      <c r="G31422" s="1" t="s">
        <v>133036</v>
      </c>
      <c r="H31422" s="1" t="s">
        <v>133037</v>
      </c>
    </row>
    <row r="31423" spans="1:8" x14ac:dyDescent="0.45">
      <c r="A31423">
        <v>2016</v>
      </c>
      <c r="B31423" s="1" t="s">
        <v>133038</v>
      </c>
      <c r="C31423" s="1" t="s">
        <v>122372</v>
      </c>
      <c r="D31423" s="1" t="s">
        <v>133039</v>
      </c>
      <c r="E31423" s="1" t="s">
        <v>133040</v>
      </c>
      <c r="F31423" s="1" t="s">
        <v>4556</v>
      </c>
      <c r="G31423" s="1" t="s">
        <v>133041</v>
      </c>
      <c r="H31423" s="1" t="s">
        <v>133042</v>
      </c>
    </row>
    <row r="31424" spans="1:8" x14ac:dyDescent="0.45">
      <c r="A31424">
        <v>2016</v>
      </c>
      <c r="B31424" s="1" t="s">
        <v>133043</v>
      </c>
      <c r="C31424" s="1" t="s">
        <v>122372</v>
      </c>
      <c r="D31424" s="1" t="s">
        <v>103866</v>
      </c>
      <c r="E31424" s="1" t="s">
        <v>133044</v>
      </c>
      <c r="F31424" s="1" t="s">
        <v>131971</v>
      </c>
      <c r="G31424" s="1" t="s">
        <v>133045</v>
      </c>
      <c r="H31424" s="1" t="s">
        <v>133046</v>
      </c>
    </row>
    <row r="31425" spans="1:8" x14ac:dyDescent="0.45">
      <c r="A31425">
        <v>2016</v>
      </c>
      <c r="B31425" s="1" t="s">
        <v>133047</v>
      </c>
      <c r="C31425" s="1" t="s">
        <v>122372</v>
      </c>
      <c r="D31425" s="1" t="s">
        <v>133048</v>
      </c>
      <c r="E31425" s="1" t="s">
        <v>133049</v>
      </c>
      <c r="F31425" s="1" t="s">
        <v>24372</v>
      </c>
      <c r="G31425" s="1" t="s">
        <v>133050</v>
      </c>
      <c r="H31425" s="1" t="s">
        <v>133051</v>
      </c>
    </row>
    <row r="31426" spans="1:8" x14ac:dyDescent="0.45">
      <c r="A31426">
        <v>2016</v>
      </c>
      <c r="B31426" s="1" t="s">
        <v>133052</v>
      </c>
      <c r="C31426" s="1" t="s">
        <v>122372</v>
      </c>
      <c r="D31426" s="1" t="s">
        <v>133053</v>
      </c>
      <c r="E31426" s="1" t="s">
        <v>133054</v>
      </c>
      <c r="F31426" s="1" t="s">
        <v>11714</v>
      </c>
      <c r="G31426" s="1" t="s">
        <v>133055</v>
      </c>
      <c r="H31426" s="1" t="s">
        <v>133056</v>
      </c>
    </row>
    <row r="31427" spans="1:8" x14ac:dyDescent="0.45">
      <c r="A31427">
        <v>2017</v>
      </c>
      <c r="B31427" s="1" t="s">
        <v>133057</v>
      </c>
      <c r="C31427" s="1" t="s">
        <v>122372</v>
      </c>
      <c r="D31427" s="1" t="s">
        <v>116618</v>
      </c>
      <c r="E31427" s="1" t="s">
        <v>133058</v>
      </c>
      <c r="F31427" s="1" t="s">
        <v>131971</v>
      </c>
      <c r="G31427" s="1" t="s">
        <v>133059</v>
      </c>
      <c r="H31427" s="1" t="s">
        <v>133060</v>
      </c>
    </row>
    <row r="31428" spans="1:8" x14ac:dyDescent="0.45">
      <c r="A31428">
        <v>2017</v>
      </c>
      <c r="B31428" s="1" t="s">
        <v>133061</v>
      </c>
      <c r="C31428" s="1" t="s">
        <v>122372</v>
      </c>
      <c r="D31428" s="1" t="s">
        <v>133062</v>
      </c>
      <c r="E31428" s="1" t="s">
        <v>133063</v>
      </c>
      <c r="F31428" s="1" t="s">
        <v>2444</v>
      </c>
      <c r="G31428" s="1" t="s">
        <v>133064</v>
      </c>
      <c r="H31428" s="1" t="s">
        <v>133065</v>
      </c>
    </row>
    <row r="31429" spans="1:8" x14ac:dyDescent="0.45">
      <c r="A31429">
        <v>2017</v>
      </c>
      <c r="B31429" s="1" t="s">
        <v>133066</v>
      </c>
      <c r="C31429" s="1" t="s">
        <v>122372</v>
      </c>
      <c r="D31429" s="1" t="s">
        <v>132594</v>
      </c>
      <c r="E31429" s="1" t="s">
        <v>133067</v>
      </c>
      <c r="F31429" s="1" t="s">
        <v>67701</v>
      </c>
      <c r="G31429" s="1" t="s">
        <v>133068</v>
      </c>
      <c r="H31429" s="1" t="s">
        <v>133069</v>
      </c>
    </row>
    <row r="31430" spans="1:8" x14ac:dyDescent="0.45">
      <c r="A31430">
        <v>2017</v>
      </c>
      <c r="B31430" s="1" t="s">
        <v>133070</v>
      </c>
      <c r="C31430" s="1" t="s">
        <v>122372</v>
      </c>
      <c r="D31430" s="1" t="s">
        <v>133071</v>
      </c>
      <c r="E31430" s="1" t="s">
        <v>133072</v>
      </c>
      <c r="F31430" s="1" t="s">
        <v>40</v>
      </c>
      <c r="G31430" s="1" t="s">
        <v>133073</v>
      </c>
      <c r="H31430" s="1" t="s">
        <v>133074</v>
      </c>
    </row>
    <row r="31431" spans="1:8" x14ac:dyDescent="0.45">
      <c r="A31431">
        <v>2017</v>
      </c>
      <c r="B31431" s="1" t="s">
        <v>133075</v>
      </c>
      <c r="C31431" s="1" t="s">
        <v>122372</v>
      </c>
      <c r="D31431" s="1" t="s">
        <v>128963</v>
      </c>
      <c r="E31431" s="1" t="s">
        <v>133076</v>
      </c>
      <c r="F31431" s="1" t="s">
        <v>131971</v>
      </c>
      <c r="G31431" s="1" t="s">
        <v>133077</v>
      </c>
      <c r="H31431" s="1" t="s">
        <v>133078</v>
      </c>
    </row>
    <row r="31432" spans="1:8" x14ac:dyDescent="0.45">
      <c r="A31432">
        <v>2017</v>
      </c>
      <c r="B31432" s="1" t="s">
        <v>133079</v>
      </c>
      <c r="C31432" s="1" t="s">
        <v>122372</v>
      </c>
      <c r="D31432" s="1" t="s">
        <v>133080</v>
      </c>
      <c r="E31432" s="1" t="s">
        <v>133081</v>
      </c>
      <c r="F31432" s="1" t="s">
        <v>2321</v>
      </c>
      <c r="G31432" s="1" t="s">
        <v>133082</v>
      </c>
      <c r="H31432" s="1" t="s">
        <v>133083</v>
      </c>
    </row>
    <row r="31433" spans="1:8" x14ac:dyDescent="0.45">
      <c r="A31433">
        <v>2017</v>
      </c>
      <c r="B31433" s="1" t="s">
        <v>133084</v>
      </c>
      <c r="C31433" s="1" t="s">
        <v>122372</v>
      </c>
      <c r="D31433" s="1" t="s">
        <v>131757</v>
      </c>
      <c r="E31433" s="1" t="s">
        <v>133085</v>
      </c>
      <c r="F31433" s="1" t="s">
        <v>30932</v>
      </c>
      <c r="G31433" s="1" t="s">
        <v>133086</v>
      </c>
      <c r="H31433" s="1" t="s">
        <v>133087</v>
      </c>
    </row>
    <row r="31434" spans="1:8" x14ac:dyDescent="0.45">
      <c r="A31434">
        <v>2017</v>
      </c>
      <c r="B31434" s="1" t="s">
        <v>133088</v>
      </c>
      <c r="C31434" s="1" t="s">
        <v>122372</v>
      </c>
      <c r="D31434" s="1" t="s">
        <v>131038</v>
      </c>
      <c r="E31434" s="1" t="s">
        <v>133089</v>
      </c>
      <c r="F31434" s="1" t="s">
        <v>2444</v>
      </c>
      <c r="G31434" s="1" t="s">
        <v>133090</v>
      </c>
      <c r="H31434" s="1" t="s">
        <v>133091</v>
      </c>
    </row>
    <row r="31435" spans="1:8" x14ac:dyDescent="0.45">
      <c r="A31435">
        <v>2017</v>
      </c>
      <c r="B31435" s="1" t="s">
        <v>133092</v>
      </c>
      <c r="C31435" s="1" t="s">
        <v>122372</v>
      </c>
      <c r="D31435" s="1" t="s">
        <v>131458</v>
      </c>
      <c r="E31435" s="1" t="s">
        <v>133093</v>
      </c>
      <c r="F31435" s="1" t="s">
        <v>131971</v>
      </c>
      <c r="G31435" s="1" t="s">
        <v>133094</v>
      </c>
      <c r="H31435" s="1" t="s">
        <v>133095</v>
      </c>
    </row>
    <row r="31436" spans="1:8" x14ac:dyDescent="0.45">
      <c r="A31436">
        <v>2017</v>
      </c>
      <c r="B31436" s="1" t="s">
        <v>133096</v>
      </c>
      <c r="C31436" s="1" t="s">
        <v>122372</v>
      </c>
      <c r="D31436" s="1" t="s">
        <v>133097</v>
      </c>
      <c r="E31436" s="1" t="s">
        <v>133098</v>
      </c>
      <c r="F31436" s="1" t="s">
        <v>49628</v>
      </c>
      <c r="G31436" s="1" t="s">
        <v>133099</v>
      </c>
      <c r="H31436" s="1" t="s">
        <v>133100</v>
      </c>
    </row>
    <row r="31437" spans="1:8" x14ac:dyDescent="0.45">
      <c r="A31437">
        <v>2017</v>
      </c>
      <c r="B31437" s="1" t="s">
        <v>133101</v>
      </c>
      <c r="C31437" s="1" t="s">
        <v>122372</v>
      </c>
      <c r="D31437" s="1" t="s">
        <v>133102</v>
      </c>
      <c r="E31437" s="1" t="s">
        <v>133103</v>
      </c>
      <c r="F31437" s="1" t="s">
        <v>40</v>
      </c>
      <c r="G31437" s="1" t="s">
        <v>133104</v>
      </c>
      <c r="H31437" s="1" t="s">
        <v>133105</v>
      </c>
    </row>
    <row r="31438" spans="1:8" x14ac:dyDescent="0.45">
      <c r="A31438">
        <v>2017</v>
      </c>
      <c r="B31438" s="1" t="s">
        <v>133106</v>
      </c>
      <c r="C31438" s="1" t="s">
        <v>122372</v>
      </c>
      <c r="D31438" s="1" t="s">
        <v>133107</v>
      </c>
      <c r="E31438" s="1" t="s">
        <v>133108</v>
      </c>
      <c r="F31438" s="1" t="s">
        <v>199</v>
      </c>
      <c r="G31438" s="1" t="s">
        <v>133109</v>
      </c>
      <c r="H31438" s="1" t="s">
        <v>133110</v>
      </c>
    </row>
    <row r="31439" spans="1:8" x14ac:dyDescent="0.45">
      <c r="A31439">
        <v>2017</v>
      </c>
      <c r="B31439" s="1" t="s">
        <v>133111</v>
      </c>
      <c r="C31439" s="1" t="s">
        <v>122372</v>
      </c>
      <c r="D31439" s="1" t="s">
        <v>133112</v>
      </c>
      <c r="E31439" s="1" t="s">
        <v>133113</v>
      </c>
      <c r="F31439" s="1" t="s">
        <v>2321</v>
      </c>
      <c r="G31439" s="1" t="s">
        <v>133114</v>
      </c>
      <c r="H31439" s="1" t="s">
        <v>133115</v>
      </c>
    </row>
    <row r="31440" spans="1:8" x14ac:dyDescent="0.45">
      <c r="A31440">
        <v>2017</v>
      </c>
      <c r="B31440" s="1" t="s">
        <v>133116</v>
      </c>
      <c r="C31440" s="1" t="s">
        <v>122372</v>
      </c>
      <c r="D31440" s="1" t="s">
        <v>133117</v>
      </c>
      <c r="E31440" s="1" t="s">
        <v>133118</v>
      </c>
      <c r="F31440" s="1" t="s">
        <v>49628</v>
      </c>
      <c r="G31440" s="1" t="s">
        <v>133119</v>
      </c>
      <c r="H31440" s="1" t="s">
        <v>133120</v>
      </c>
    </row>
    <row r="31441" spans="1:8" x14ac:dyDescent="0.45">
      <c r="A31441">
        <v>2017</v>
      </c>
      <c r="B31441" s="1" t="s">
        <v>133121</v>
      </c>
      <c r="C31441" s="1" t="s">
        <v>122372</v>
      </c>
      <c r="D31441" s="1" t="s">
        <v>133122</v>
      </c>
      <c r="E31441" s="1" t="s">
        <v>133123</v>
      </c>
      <c r="F31441" s="1" t="s">
        <v>199</v>
      </c>
      <c r="G31441" s="1" t="s">
        <v>133124</v>
      </c>
      <c r="H31441" s="1" t="s">
        <v>133125</v>
      </c>
    </row>
    <row r="31442" spans="1:8" x14ac:dyDescent="0.45">
      <c r="A31442">
        <v>2017</v>
      </c>
      <c r="B31442" s="1" t="s">
        <v>133126</v>
      </c>
      <c r="C31442" s="1" t="s">
        <v>122372</v>
      </c>
      <c r="D31442" s="1" t="s">
        <v>129631</v>
      </c>
      <c r="E31442" s="1" t="s">
        <v>133127</v>
      </c>
      <c r="F31442" s="1" t="s">
        <v>132477</v>
      </c>
      <c r="G31442" s="1" t="s">
        <v>133128</v>
      </c>
      <c r="H31442" s="1" t="s">
        <v>133129</v>
      </c>
    </row>
    <row r="31443" spans="1:8" x14ac:dyDescent="0.45">
      <c r="A31443">
        <v>2017</v>
      </c>
      <c r="B31443" s="1" t="s">
        <v>133130</v>
      </c>
      <c r="C31443" s="1" t="s">
        <v>122372</v>
      </c>
      <c r="D31443" s="1" t="s">
        <v>133131</v>
      </c>
      <c r="E31443" s="1" t="s">
        <v>133132</v>
      </c>
      <c r="F31443" s="1" t="s">
        <v>2444</v>
      </c>
      <c r="G31443" s="1" t="s">
        <v>133133</v>
      </c>
      <c r="H31443" s="1" t="s">
        <v>133134</v>
      </c>
    </row>
    <row r="31444" spans="1:8" x14ac:dyDescent="0.45">
      <c r="A31444">
        <v>2017</v>
      </c>
      <c r="B31444" s="1" t="s">
        <v>133135</v>
      </c>
      <c r="C31444" s="1" t="s">
        <v>122372</v>
      </c>
      <c r="D31444" s="1" t="s">
        <v>108013</v>
      </c>
      <c r="E31444" s="1" t="s">
        <v>133136</v>
      </c>
      <c r="F31444" s="1" t="s">
        <v>737</v>
      </c>
      <c r="G31444" s="1" t="s">
        <v>133137</v>
      </c>
      <c r="H31444" s="1" t="s">
        <v>133138</v>
      </c>
    </row>
    <row r="31445" spans="1:8" x14ac:dyDescent="0.45">
      <c r="A31445">
        <v>2017</v>
      </c>
      <c r="B31445" s="1" t="s">
        <v>133139</v>
      </c>
      <c r="C31445" s="1" t="s">
        <v>122372</v>
      </c>
      <c r="D31445" s="1" t="s">
        <v>133140</v>
      </c>
      <c r="E31445" s="1" t="s">
        <v>133141</v>
      </c>
      <c r="F31445" s="1" t="s">
        <v>80</v>
      </c>
      <c r="G31445" s="1" t="s">
        <v>133142</v>
      </c>
      <c r="H31445" s="1" t="s">
        <v>133143</v>
      </c>
    </row>
    <row r="31446" spans="1:8" x14ac:dyDescent="0.45">
      <c r="A31446">
        <v>2017</v>
      </c>
      <c r="B31446" s="1" t="s">
        <v>116348</v>
      </c>
      <c r="C31446" s="1" t="s">
        <v>122372</v>
      </c>
      <c r="D31446" s="1" t="s">
        <v>114942</v>
      </c>
      <c r="E31446" s="1" t="s">
        <v>133144</v>
      </c>
      <c r="F31446" s="1" t="s">
        <v>133145</v>
      </c>
      <c r="G31446" s="1" t="s">
        <v>133146</v>
      </c>
      <c r="H31446" s="1" t="s">
        <v>133147</v>
      </c>
    </row>
    <row r="31447" spans="1:8" x14ac:dyDescent="0.45">
      <c r="A31447">
        <v>2017</v>
      </c>
      <c r="B31447" s="1" t="s">
        <v>133148</v>
      </c>
      <c r="C31447" s="1" t="s">
        <v>122372</v>
      </c>
      <c r="D31447" s="1" t="s">
        <v>133149</v>
      </c>
      <c r="E31447" s="1" t="s">
        <v>133150</v>
      </c>
      <c r="F31447" s="1" t="s">
        <v>69907</v>
      </c>
      <c r="G31447" s="1" t="s">
        <v>133151</v>
      </c>
      <c r="H31447" s="1" t="s">
        <v>133152</v>
      </c>
    </row>
    <row r="31448" spans="1:8" x14ac:dyDescent="0.45">
      <c r="A31448">
        <v>2017</v>
      </c>
      <c r="B31448" s="1" t="s">
        <v>133153</v>
      </c>
      <c r="C31448" s="1" t="s">
        <v>122372</v>
      </c>
      <c r="D31448" s="1" t="s">
        <v>121127</v>
      </c>
      <c r="E31448" s="1" t="s">
        <v>133154</v>
      </c>
      <c r="F31448" s="1" t="s">
        <v>411</v>
      </c>
      <c r="G31448" s="1" t="s">
        <v>121129</v>
      </c>
      <c r="H31448" s="1" t="s">
        <v>121130</v>
      </c>
    </row>
    <row r="31449" spans="1:8" x14ac:dyDescent="0.45">
      <c r="A31449">
        <v>2017</v>
      </c>
      <c r="B31449" s="1" t="s">
        <v>133155</v>
      </c>
      <c r="C31449" s="1" t="s">
        <v>122372</v>
      </c>
      <c r="D31449" s="1" t="s">
        <v>133156</v>
      </c>
      <c r="E31449" s="1" t="s">
        <v>133157</v>
      </c>
      <c r="F31449" s="1" t="s">
        <v>94195</v>
      </c>
      <c r="G31449" s="1" t="s">
        <v>133158</v>
      </c>
      <c r="H31449" s="1" t="s">
        <v>133159</v>
      </c>
    </row>
    <row r="31450" spans="1:8" x14ac:dyDescent="0.45">
      <c r="A31450">
        <v>2017</v>
      </c>
      <c r="B31450" s="1" t="s">
        <v>120925</v>
      </c>
      <c r="C31450" s="1" t="s">
        <v>122372</v>
      </c>
      <c r="D31450" s="1" t="s">
        <v>120926</v>
      </c>
      <c r="E31450" s="1" t="s">
        <v>133160</v>
      </c>
      <c r="F31450" s="1" t="s">
        <v>116508</v>
      </c>
      <c r="G31450" s="1" t="s">
        <v>133161</v>
      </c>
      <c r="H31450" s="1" t="s">
        <v>120929</v>
      </c>
    </row>
    <row r="31451" spans="1:8" x14ac:dyDescent="0.45">
      <c r="A31451">
        <v>2017</v>
      </c>
      <c r="B31451" s="1" t="s">
        <v>133162</v>
      </c>
      <c r="C31451" s="1" t="s">
        <v>122372</v>
      </c>
      <c r="D31451" s="1" t="s">
        <v>128276</v>
      </c>
      <c r="E31451" s="1" t="s">
        <v>133163</v>
      </c>
      <c r="F31451" s="1" t="s">
        <v>40</v>
      </c>
      <c r="G31451" s="1" t="s">
        <v>133164</v>
      </c>
      <c r="H31451" s="1" t="s">
        <v>133165</v>
      </c>
    </row>
    <row r="31452" spans="1:8" x14ac:dyDescent="0.45">
      <c r="A31452">
        <v>2017</v>
      </c>
      <c r="B31452" s="1" t="s">
        <v>133166</v>
      </c>
      <c r="C31452" s="1" t="s">
        <v>122372</v>
      </c>
      <c r="D31452" s="1" t="s">
        <v>133167</v>
      </c>
      <c r="E31452" s="1" t="s">
        <v>133168</v>
      </c>
      <c r="F31452" s="1" t="s">
        <v>49628</v>
      </c>
      <c r="G31452" s="1" t="s">
        <v>133169</v>
      </c>
      <c r="H31452" s="1" t="s">
        <v>133170</v>
      </c>
    </row>
    <row r="31453" spans="1:8" x14ac:dyDescent="0.45">
      <c r="A31453">
        <v>2017</v>
      </c>
      <c r="B31453" s="1" t="s">
        <v>133171</v>
      </c>
      <c r="C31453" s="1" t="s">
        <v>122372</v>
      </c>
      <c r="D31453" s="1" t="s">
        <v>133172</v>
      </c>
      <c r="E31453" s="1" t="s">
        <v>133173</v>
      </c>
      <c r="F31453" s="1" t="s">
        <v>11714</v>
      </c>
      <c r="G31453" s="1" t="s">
        <v>133174</v>
      </c>
      <c r="H31453" s="1" t="s">
        <v>133175</v>
      </c>
    </row>
    <row r="31454" spans="1:8" x14ac:dyDescent="0.45">
      <c r="A31454">
        <v>2017</v>
      </c>
      <c r="B31454" s="1" t="s">
        <v>133176</v>
      </c>
      <c r="C31454" s="1" t="s">
        <v>122372</v>
      </c>
      <c r="D31454" s="1" t="s">
        <v>129688</v>
      </c>
      <c r="E31454" s="1" t="s">
        <v>133177</v>
      </c>
      <c r="F31454" s="1" t="s">
        <v>760</v>
      </c>
      <c r="G31454" s="1" t="s">
        <v>133178</v>
      </c>
      <c r="H31454" s="1" t="s">
        <v>133179</v>
      </c>
    </row>
    <row r="31455" spans="1:8" x14ac:dyDescent="0.45">
      <c r="A31455">
        <v>2017</v>
      </c>
      <c r="B31455" s="1" t="s">
        <v>127476</v>
      </c>
      <c r="C31455" s="1" t="s">
        <v>122372</v>
      </c>
      <c r="D31455" s="1" t="s">
        <v>130964</v>
      </c>
      <c r="E31455" s="1" t="s">
        <v>133180</v>
      </c>
      <c r="F31455" s="1" t="s">
        <v>80</v>
      </c>
      <c r="G31455" s="1" t="s">
        <v>133181</v>
      </c>
      <c r="H31455" s="1" t="s">
        <v>133182</v>
      </c>
    </row>
    <row r="31456" spans="1:8" x14ac:dyDescent="0.45">
      <c r="A31456">
        <v>2017</v>
      </c>
      <c r="B31456" s="1" t="s">
        <v>114261</v>
      </c>
      <c r="C31456" s="1" t="s">
        <v>122372</v>
      </c>
      <c r="D31456" s="1" t="s">
        <v>133183</v>
      </c>
      <c r="E31456" s="1" t="s">
        <v>133184</v>
      </c>
      <c r="F31456" s="1" t="s">
        <v>2444</v>
      </c>
      <c r="G31456" s="1" t="s">
        <v>133185</v>
      </c>
      <c r="H31456" s="1" t="s">
        <v>133186</v>
      </c>
    </row>
    <row r="31457" spans="1:8" x14ac:dyDescent="0.45">
      <c r="A31457">
        <v>2017</v>
      </c>
      <c r="B31457" s="1" t="s">
        <v>133187</v>
      </c>
      <c r="C31457" s="1" t="s">
        <v>122372</v>
      </c>
      <c r="D31457" s="1" t="s">
        <v>116132</v>
      </c>
      <c r="E31457" s="1" t="s">
        <v>133188</v>
      </c>
      <c r="F31457" s="1" t="s">
        <v>40</v>
      </c>
      <c r="G31457" s="1" t="s">
        <v>133189</v>
      </c>
      <c r="H31457" s="1" t="s">
        <v>133190</v>
      </c>
    </row>
    <row r="31458" spans="1:8" x14ac:dyDescent="0.45">
      <c r="A31458">
        <v>2017</v>
      </c>
      <c r="B31458" s="1" t="s">
        <v>133191</v>
      </c>
      <c r="C31458" s="1" t="s">
        <v>122372</v>
      </c>
      <c r="D31458" s="1" t="s">
        <v>133192</v>
      </c>
      <c r="E31458" s="1" t="s">
        <v>133193</v>
      </c>
      <c r="F31458" s="1" t="s">
        <v>133194</v>
      </c>
      <c r="G31458" s="1" t="s">
        <v>133195</v>
      </c>
      <c r="H31458" s="1" t="s">
        <v>133196</v>
      </c>
    </row>
    <row r="31459" spans="1:8" x14ac:dyDescent="0.45">
      <c r="A31459">
        <v>2017</v>
      </c>
      <c r="B31459" s="1" t="s">
        <v>133197</v>
      </c>
      <c r="C31459" s="1" t="s">
        <v>122372</v>
      </c>
      <c r="D31459" s="1" t="s">
        <v>132676</v>
      </c>
      <c r="E31459" s="1" t="s">
        <v>133198</v>
      </c>
      <c r="F31459" s="1" t="s">
        <v>113719</v>
      </c>
      <c r="G31459" s="1" t="s">
        <v>133199</v>
      </c>
      <c r="H31459" s="1" t="s">
        <v>133200</v>
      </c>
    </row>
    <row r="31460" spans="1:8" x14ac:dyDescent="0.45">
      <c r="A31460">
        <v>2017</v>
      </c>
      <c r="B31460" s="1" t="s">
        <v>133201</v>
      </c>
      <c r="C31460" s="1" t="s">
        <v>122372</v>
      </c>
      <c r="D31460" s="1" t="s">
        <v>130246</v>
      </c>
      <c r="E31460" s="1" t="s">
        <v>133202</v>
      </c>
      <c r="F31460" s="1" t="s">
        <v>581</v>
      </c>
      <c r="G31460" s="1" t="s">
        <v>133203</v>
      </c>
      <c r="H31460" s="1" t="s">
        <v>133204</v>
      </c>
    </row>
    <row r="31461" spans="1:8" x14ac:dyDescent="0.45">
      <c r="A31461">
        <v>2017</v>
      </c>
      <c r="B31461" s="1" t="s">
        <v>133205</v>
      </c>
      <c r="C31461" s="1" t="s">
        <v>122372</v>
      </c>
      <c r="D31461" s="1" t="s">
        <v>130633</v>
      </c>
      <c r="E31461" s="1" t="s">
        <v>133206</v>
      </c>
      <c r="F31461" s="1" t="s">
        <v>760</v>
      </c>
      <c r="G31461" s="1" t="s">
        <v>133207</v>
      </c>
      <c r="H31461" s="1" t="s">
        <v>133208</v>
      </c>
    </row>
    <row r="31462" spans="1:8" x14ac:dyDescent="0.45">
      <c r="A31462">
        <v>2017</v>
      </c>
      <c r="B31462" s="1" t="s">
        <v>133209</v>
      </c>
      <c r="C31462" s="1" t="s">
        <v>122372</v>
      </c>
      <c r="D31462" s="1" t="s">
        <v>133210</v>
      </c>
      <c r="E31462" s="1" t="s">
        <v>133211</v>
      </c>
      <c r="F31462" s="1" t="s">
        <v>2444</v>
      </c>
      <c r="G31462" s="1" t="s">
        <v>133212</v>
      </c>
      <c r="H31462" s="1" t="s">
        <v>133213</v>
      </c>
    </row>
    <row r="31463" spans="1:8" x14ac:dyDescent="0.45">
      <c r="A31463">
        <v>2017</v>
      </c>
      <c r="B31463" s="1" t="s">
        <v>133214</v>
      </c>
      <c r="C31463" s="1" t="s">
        <v>122372</v>
      </c>
      <c r="D31463" s="1" t="s">
        <v>133215</v>
      </c>
      <c r="E31463" s="1" t="s">
        <v>133216</v>
      </c>
      <c r="F31463" s="1" t="s">
        <v>49628</v>
      </c>
      <c r="G31463" s="1" t="s">
        <v>133217</v>
      </c>
      <c r="H31463" s="1" t="s">
        <v>133218</v>
      </c>
    </row>
    <row r="31464" spans="1:8" x14ac:dyDescent="0.45">
      <c r="A31464">
        <v>2017</v>
      </c>
      <c r="B31464" s="1" t="s">
        <v>133219</v>
      </c>
      <c r="C31464" s="1" t="s">
        <v>122372</v>
      </c>
      <c r="D31464" s="1" t="s">
        <v>133220</v>
      </c>
      <c r="E31464" s="1" t="s">
        <v>133221</v>
      </c>
      <c r="F31464" s="1" t="s">
        <v>116508</v>
      </c>
      <c r="G31464" s="1" t="s">
        <v>133222</v>
      </c>
      <c r="H31464" s="1" t="s">
        <v>133223</v>
      </c>
    </row>
    <row r="31465" spans="1:8" x14ac:dyDescent="0.45">
      <c r="A31465">
        <v>2017</v>
      </c>
      <c r="B31465" s="1" t="s">
        <v>133224</v>
      </c>
      <c r="C31465" s="1" t="s">
        <v>122372</v>
      </c>
      <c r="D31465" s="1" t="s">
        <v>133225</v>
      </c>
      <c r="E31465" s="1" t="s">
        <v>133226</v>
      </c>
      <c r="F31465" s="1" t="s">
        <v>12050</v>
      </c>
      <c r="G31465" s="1" t="s">
        <v>133227</v>
      </c>
      <c r="H31465" s="1" t="s">
        <v>133228</v>
      </c>
    </row>
    <row r="31466" spans="1:8" x14ac:dyDescent="0.45">
      <c r="A31466">
        <v>2017</v>
      </c>
      <c r="B31466" s="1" t="s">
        <v>133229</v>
      </c>
      <c r="C31466" s="1" t="s">
        <v>122372</v>
      </c>
      <c r="D31466" s="1" t="s">
        <v>130403</v>
      </c>
      <c r="E31466" s="1" t="s">
        <v>133230</v>
      </c>
      <c r="F31466" s="1" t="s">
        <v>2444</v>
      </c>
      <c r="G31466" s="1" t="s">
        <v>133231</v>
      </c>
      <c r="H31466" s="1" t="s">
        <v>133232</v>
      </c>
    </row>
    <row r="31467" spans="1:8" x14ac:dyDescent="0.45">
      <c r="A31467">
        <v>2017</v>
      </c>
      <c r="B31467" s="1" t="s">
        <v>133233</v>
      </c>
      <c r="C31467" s="1" t="s">
        <v>122372</v>
      </c>
      <c r="D31467" s="1" t="s">
        <v>133234</v>
      </c>
      <c r="E31467" s="1" t="s">
        <v>133235</v>
      </c>
      <c r="F31467" s="1" t="s">
        <v>80</v>
      </c>
      <c r="G31467" s="1" t="s">
        <v>133236</v>
      </c>
      <c r="H31467" s="1" t="s">
        <v>133237</v>
      </c>
    </row>
    <row r="31468" spans="1:8" x14ac:dyDescent="0.45">
      <c r="A31468">
        <v>2017</v>
      </c>
      <c r="B31468" s="1" t="s">
        <v>133238</v>
      </c>
      <c r="C31468" s="1" t="s">
        <v>122372</v>
      </c>
      <c r="D31468" s="1" t="s">
        <v>116527</v>
      </c>
      <c r="E31468" s="1" t="s">
        <v>133239</v>
      </c>
      <c r="F31468" s="1" t="s">
        <v>2444</v>
      </c>
      <c r="G31468" s="1" t="s">
        <v>133240</v>
      </c>
      <c r="H31468" s="1" t="s">
        <v>116530</v>
      </c>
    </row>
    <row r="31469" spans="1:8" x14ac:dyDescent="0.45">
      <c r="A31469">
        <v>2017</v>
      </c>
      <c r="B31469" s="1" t="s">
        <v>133241</v>
      </c>
      <c r="C31469" s="1" t="s">
        <v>122372</v>
      </c>
      <c r="D31469" s="1" t="s">
        <v>133242</v>
      </c>
      <c r="E31469" s="1" t="s">
        <v>133243</v>
      </c>
      <c r="F31469" s="1" t="s">
        <v>40</v>
      </c>
      <c r="G31469" s="1" t="s">
        <v>133244</v>
      </c>
      <c r="H31469" s="1" t="s">
        <v>133245</v>
      </c>
    </row>
    <row r="31470" spans="1:8" x14ac:dyDescent="0.45">
      <c r="A31470">
        <v>2017</v>
      </c>
      <c r="B31470" s="1" t="s">
        <v>133246</v>
      </c>
      <c r="C31470" s="1" t="s">
        <v>122372</v>
      </c>
      <c r="D31470" s="1" t="s">
        <v>130351</v>
      </c>
      <c r="E31470" s="1" t="s">
        <v>133247</v>
      </c>
      <c r="F31470" s="1" t="s">
        <v>671</v>
      </c>
      <c r="G31470" s="1" t="s">
        <v>133248</v>
      </c>
      <c r="H31470" s="1" t="s">
        <v>133249</v>
      </c>
    </row>
    <row r="31471" spans="1:8" x14ac:dyDescent="0.45">
      <c r="A31471">
        <v>2017</v>
      </c>
      <c r="B31471" s="1" t="s">
        <v>133250</v>
      </c>
      <c r="C31471" s="1" t="s">
        <v>122372</v>
      </c>
      <c r="D31471" s="1" t="s">
        <v>132210</v>
      </c>
      <c r="E31471" s="1" t="s">
        <v>133251</v>
      </c>
      <c r="F31471" s="1" t="s">
        <v>113719</v>
      </c>
      <c r="G31471" s="1" t="s">
        <v>133252</v>
      </c>
      <c r="H31471" s="1" t="s">
        <v>133253</v>
      </c>
    </row>
    <row r="31472" spans="1:8" x14ac:dyDescent="0.45">
      <c r="A31472">
        <v>2017</v>
      </c>
      <c r="B31472" s="1" t="s">
        <v>133254</v>
      </c>
      <c r="C31472" s="1" t="s">
        <v>122372</v>
      </c>
      <c r="D31472" s="1" t="s">
        <v>126256</v>
      </c>
      <c r="E31472" s="1" t="s">
        <v>133255</v>
      </c>
      <c r="F31472" s="1" t="s">
        <v>4556</v>
      </c>
      <c r="G31472" s="1" t="s">
        <v>133256</v>
      </c>
      <c r="H31472" s="1" t="s">
        <v>133257</v>
      </c>
    </row>
    <row r="31473" spans="1:8" x14ac:dyDescent="0.45">
      <c r="A31473">
        <v>2017</v>
      </c>
      <c r="B31473" s="1" t="s">
        <v>133258</v>
      </c>
      <c r="C31473" s="1" t="s">
        <v>122372</v>
      </c>
      <c r="D31473" s="1" t="s">
        <v>133259</v>
      </c>
      <c r="E31473" s="1" t="s">
        <v>133260</v>
      </c>
      <c r="F31473" s="1" t="s">
        <v>116508</v>
      </c>
      <c r="G31473" s="1" t="s">
        <v>133261</v>
      </c>
      <c r="H31473" s="1" t="s">
        <v>133262</v>
      </c>
    </row>
    <row r="31474" spans="1:8" x14ac:dyDescent="0.45">
      <c r="A31474">
        <v>2017</v>
      </c>
      <c r="B31474" s="1" t="s">
        <v>126419</v>
      </c>
      <c r="C31474" s="1" t="s">
        <v>122372</v>
      </c>
      <c r="D31474" s="1" t="s">
        <v>133263</v>
      </c>
      <c r="E31474" s="1" t="s">
        <v>133264</v>
      </c>
      <c r="F31474" s="1" t="s">
        <v>53761</v>
      </c>
      <c r="G31474" s="1" t="s">
        <v>133265</v>
      </c>
      <c r="H31474" s="1" t="s">
        <v>133266</v>
      </c>
    </row>
    <row r="31475" spans="1:8" x14ac:dyDescent="0.45">
      <c r="A31475">
        <v>2017</v>
      </c>
      <c r="B31475" s="1" t="s">
        <v>133267</v>
      </c>
      <c r="C31475" s="1" t="s">
        <v>122372</v>
      </c>
      <c r="D31475" s="1" t="s">
        <v>107236</v>
      </c>
      <c r="E31475" s="1" t="s">
        <v>133268</v>
      </c>
      <c r="F31475" s="1" t="s">
        <v>49628</v>
      </c>
      <c r="G31475" s="1" t="s">
        <v>133269</v>
      </c>
      <c r="H31475" s="1" t="s">
        <v>133270</v>
      </c>
    </row>
    <row r="31476" spans="1:8" x14ac:dyDescent="0.45">
      <c r="A31476">
        <v>2017</v>
      </c>
      <c r="B31476" s="1" t="s">
        <v>133271</v>
      </c>
      <c r="C31476" s="1" t="s">
        <v>122372</v>
      </c>
      <c r="D31476" s="1" t="s">
        <v>129830</v>
      </c>
      <c r="E31476" s="1" t="s">
        <v>133272</v>
      </c>
      <c r="F31476" s="1" t="s">
        <v>2444</v>
      </c>
      <c r="G31476" s="1" t="s">
        <v>133273</v>
      </c>
      <c r="H31476" s="1" t="s">
        <v>133274</v>
      </c>
    </row>
    <row r="31477" spans="1:8" x14ac:dyDescent="0.45">
      <c r="A31477">
        <v>2017</v>
      </c>
      <c r="B31477" s="1" t="s">
        <v>127199</v>
      </c>
      <c r="C31477" s="1" t="s">
        <v>122372</v>
      </c>
      <c r="D31477" s="1" t="s">
        <v>126649</v>
      </c>
      <c r="E31477" s="1" t="s">
        <v>133275</v>
      </c>
      <c r="F31477" s="1" t="s">
        <v>80</v>
      </c>
      <c r="G31477" s="1" t="s">
        <v>133276</v>
      </c>
      <c r="H31477" s="1" t="s">
        <v>133277</v>
      </c>
    </row>
    <row r="31478" spans="1:8" x14ac:dyDescent="0.45">
      <c r="A31478">
        <v>2017</v>
      </c>
      <c r="B31478" s="1" t="s">
        <v>133278</v>
      </c>
      <c r="C31478" s="1" t="s">
        <v>122372</v>
      </c>
      <c r="D31478" s="1" t="s">
        <v>133279</v>
      </c>
      <c r="E31478" s="1" t="s">
        <v>133280</v>
      </c>
      <c r="F31478" s="1" t="s">
        <v>4556</v>
      </c>
      <c r="G31478" s="1" t="s">
        <v>133281</v>
      </c>
      <c r="H31478" s="1" t="s">
        <v>133282</v>
      </c>
    </row>
    <row r="31479" spans="1:8" x14ac:dyDescent="0.45">
      <c r="A31479">
        <v>2017</v>
      </c>
      <c r="B31479" s="1" t="s">
        <v>133283</v>
      </c>
      <c r="C31479" s="1" t="s">
        <v>122372</v>
      </c>
      <c r="D31479" s="1" t="s">
        <v>133284</v>
      </c>
      <c r="E31479" s="1" t="s">
        <v>133285</v>
      </c>
      <c r="F31479" s="1" t="s">
        <v>80</v>
      </c>
      <c r="G31479" s="1" t="s">
        <v>133286</v>
      </c>
      <c r="H31479" s="1" t="s">
        <v>133287</v>
      </c>
    </row>
    <row r="31480" spans="1:8" x14ac:dyDescent="0.45">
      <c r="A31480">
        <v>2017</v>
      </c>
      <c r="B31480" s="1" t="s">
        <v>133288</v>
      </c>
      <c r="C31480" s="1" t="s">
        <v>122372</v>
      </c>
      <c r="D31480" s="1" t="s">
        <v>129715</v>
      </c>
      <c r="E31480" s="1" t="s">
        <v>133289</v>
      </c>
      <c r="F31480" s="1" t="s">
        <v>49628</v>
      </c>
      <c r="G31480" s="1" t="s">
        <v>133290</v>
      </c>
      <c r="H31480" s="1" t="s">
        <v>133291</v>
      </c>
    </row>
    <row r="31481" spans="1:8" x14ac:dyDescent="0.45">
      <c r="A31481">
        <v>2017</v>
      </c>
      <c r="B31481" s="1" t="s">
        <v>133292</v>
      </c>
      <c r="C31481" s="1" t="s">
        <v>122372</v>
      </c>
      <c r="D31481" s="1" t="s">
        <v>132842</v>
      </c>
      <c r="E31481" s="1" t="s">
        <v>133293</v>
      </c>
      <c r="F31481" s="1" t="s">
        <v>49628</v>
      </c>
      <c r="G31481" s="1" t="s">
        <v>133294</v>
      </c>
      <c r="H31481" s="1" t="s">
        <v>133295</v>
      </c>
    </row>
    <row r="31482" spans="1:8" x14ac:dyDescent="0.45">
      <c r="A31482">
        <v>2017</v>
      </c>
      <c r="B31482" s="1" t="s">
        <v>133296</v>
      </c>
      <c r="C31482" s="1" t="s">
        <v>122372</v>
      </c>
      <c r="D31482" s="1" t="s">
        <v>131653</v>
      </c>
      <c r="E31482" s="1" t="s">
        <v>133297</v>
      </c>
      <c r="F31482" s="1" t="s">
        <v>962</v>
      </c>
      <c r="G31482" s="1" t="s">
        <v>133298</v>
      </c>
      <c r="H31482" s="1" t="s">
        <v>133299</v>
      </c>
    </row>
    <row r="31483" spans="1:8" x14ac:dyDescent="0.45">
      <c r="A31483">
        <v>2017</v>
      </c>
      <c r="B31483" s="1" t="s">
        <v>133300</v>
      </c>
      <c r="C31483" s="1" t="s">
        <v>122372</v>
      </c>
      <c r="D31483" s="1" t="s">
        <v>114546</v>
      </c>
      <c r="E31483" s="1" t="s">
        <v>133301</v>
      </c>
      <c r="F31483" s="1" t="s">
        <v>199</v>
      </c>
      <c r="G31483" s="1" t="s">
        <v>114548</v>
      </c>
      <c r="H31483" s="1" t="s">
        <v>114549</v>
      </c>
    </row>
    <row r="31484" spans="1:8" x14ac:dyDescent="0.45">
      <c r="A31484">
        <v>2017</v>
      </c>
      <c r="B31484" s="1" t="s">
        <v>133302</v>
      </c>
      <c r="C31484" s="1" t="s">
        <v>122372</v>
      </c>
      <c r="D31484" s="1" t="s">
        <v>133303</v>
      </c>
      <c r="E31484" s="1" t="s">
        <v>133304</v>
      </c>
      <c r="F31484" s="1" t="s">
        <v>49628</v>
      </c>
      <c r="G31484" s="1" t="s">
        <v>133305</v>
      </c>
      <c r="H31484" s="1" t="s">
        <v>133306</v>
      </c>
    </row>
    <row r="31485" spans="1:8" x14ac:dyDescent="0.45">
      <c r="A31485">
        <v>2017</v>
      </c>
      <c r="B31485" s="1" t="s">
        <v>133307</v>
      </c>
      <c r="C31485" s="1" t="s">
        <v>122372</v>
      </c>
      <c r="D31485" s="1" t="s">
        <v>132257</v>
      </c>
      <c r="E31485" s="1" t="s">
        <v>133308</v>
      </c>
      <c r="F31485" s="1" t="s">
        <v>2444</v>
      </c>
      <c r="G31485" s="1" t="s">
        <v>133309</v>
      </c>
      <c r="H31485" s="1" t="s">
        <v>133310</v>
      </c>
    </row>
    <row r="31486" spans="1:8" x14ac:dyDescent="0.45">
      <c r="A31486">
        <v>2017</v>
      </c>
      <c r="B31486" s="1" t="s">
        <v>133311</v>
      </c>
      <c r="C31486" s="1" t="s">
        <v>122372</v>
      </c>
      <c r="D31486" s="1" t="s">
        <v>133312</v>
      </c>
      <c r="E31486" s="1" t="s">
        <v>133313</v>
      </c>
      <c r="F31486" s="1" t="s">
        <v>116508</v>
      </c>
      <c r="G31486" s="1" t="s">
        <v>133314</v>
      </c>
      <c r="H31486" s="1" t="s">
        <v>133315</v>
      </c>
    </row>
    <row r="31487" spans="1:8" x14ac:dyDescent="0.45">
      <c r="A31487">
        <v>2017</v>
      </c>
      <c r="B31487" s="1" t="s">
        <v>133316</v>
      </c>
      <c r="C31487" s="1" t="s">
        <v>122372</v>
      </c>
      <c r="D31487" s="1" t="s">
        <v>133317</v>
      </c>
      <c r="E31487" s="1" t="s">
        <v>133318</v>
      </c>
      <c r="F31487" s="1" t="s">
        <v>24372</v>
      </c>
      <c r="G31487" s="1" t="s">
        <v>133319</v>
      </c>
      <c r="H31487" s="1" t="s">
        <v>133320</v>
      </c>
    </row>
    <row r="31488" spans="1:8" x14ac:dyDescent="0.45">
      <c r="A31488">
        <v>2017</v>
      </c>
      <c r="B31488" s="1" t="s">
        <v>126150</v>
      </c>
      <c r="C31488" s="1" t="s">
        <v>122372</v>
      </c>
      <c r="D31488" s="1" t="s">
        <v>133030</v>
      </c>
      <c r="E31488" s="1" t="s">
        <v>133321</v>
      </c>
      <c r="F31488" s="1" t="s">
        <v>2444</v>
      </c>
      <c r="G31488" s="1" t="s">
        <v>133322</v>
      </c>
      <c r="H31488" s="1" t="s">
        <v>133323</v>
      </c>
    </row>
    <row r="31489" spans="1:8" x14ac:dyDescent="0.45">
      <c r="A31489">
        <v>2017</v>
      </c>
      <c r="B31489" s="1" t="s">
        <v>133324</v>
      </c>
      <c r="C31489" s="1" t="s">
        <v>122372</v>
      </c>
      <c r="D31489" s="1" t="s">
        <v>133325</v>
      </c>
      <c r="E31489" s="1" t="s">
        <v>133326</v>
      </c>
      <c r="F31489" s="1" t="s">
        <v>24372</v>
      </c>
      <c r="G31489" s="1" t="s">
        <v>133327</v>
      </c>
      <c r="H31489" s="1" t="s">
        <v>133328</v>
      </c>
    </row>
    <row r="31490" spans="1:8" x14ac:dyDescent="0.45">
      <c r="A31490">
        <v>2017</v>
      </c>
      <c r="B31490" s="1" t="s">
        <v>133329</v>
      </c>
      <c r="C31490" s="1" t="s">
        <v>122372</v>
      </c>
      <c r="D31490" s="1" t="s">
        <v>133330</v>
      </c>
      <c r="E31490" s="1" t="s">
        <v>133331</v>
      </c>
      <c r="F31490" s="1" t="s">
        <v>102047</v>
      </c>
      <c r="G31490" s="1" t="s">
        <v>133332</v>
      </c>
      <c r="H31490" s="1" t="s">
        <v>133333</v>
      </c>
    </row>
    <row r="31491" spans="1:8" x14ac:dyDescent="0.45">
      <c r="A31491">
        <v>2017</v>
      </c>
      <c r="B31491" s="1" t="s">
        <v>133334</v>
      </c>
      <c r="C31491" s="1" t="s">
        <v>122372</v>
      </c>
      <c r="D31491" s="1" t="s">
        <v>133335</v>
      </c>
      <c r="E31491" s="1" t="s">
        <v>133336</v>
      </c>
      <c r="F31491" s="1" t="s">
        <v>962</v>
      </c>
      <c r="G31491" s="1" t="s">
        <v>133337</v>
      </c>
      <c r="H31491" s="1" t="s">
        <v>133338</v>
      </c>
    </row>
    <row r="31492" spans="1:8" x14ac:dyDescent="0.45">
      <c r="A31492">
        <v>2017</v>
      </c>
      <c r="B31492" s="1" t="s">
        <v>133339</v>
      </c>
      <c r="C31492" s="1" t="s">
        <v>122372</v>
      </c>
      <c r="D31492" s="1" t="s">
        <v>129943</v>
      </c>
      <c r="E31492" s="1" t="s">
        <v>133340</v>
      </c>
      <c r="F31492" s="1" t="s">
        <v>2321</v>
      </c>
      <c r="G31492" s="1" t="s">
        <v>133341</v>
      </c>
      <c r="H31492" s="1" t="s">
        <v>133342</v>
      </c>
    </row>
    <row r="31493" spans="1:8" x14ac:dyDescent="0.45">
      <c r="A31493">
        <v>1940</v>
      </c>
      <c r="B31493" s="1" t="s">
        <v>133343</v>
      </c>
      <c r="C31493" s="1" t="s">
        <v>133344</v>
      </c>
      <c r="D31493" s="1" t="s">
        <v>133345</v>
      </c>
      <c r="E31493" s="1" t="s">
        <v>133346</v>
      </c>
      <c r="F31493" s="1" t="s">
        <v>12</v>
      </c>
      <c r="G31493" s="1" t="s">
        <v>133347</v>
      </c>
      <c r="H31493" s="1" t="s">
        <v>133348</v>
      </c>
    </row>
    <row r="31494" spans="1:8" x14ac:dyDescent="0.45">
      <c r="A31494">
        <v>1940</v>
      </c>
      <c r="B31494" s="1" t="s">
        <v>133349</v>
      </c>
      <c r="C31494" s="1" t="s">
        <v>133344</v>
      </c>
      <c r="D31494" s="1" t="s">
        <v>133350</v>
      </c>
      <c r="E31494" s="1" t="s">
        <v>11</v>
      </c>
      <c r="F31494" s="1" t="s">
        <v>80</v>
      </c>
      <c r="G31494" s="1" t="s">
        <v>133351</v>
      </c>
      <c r="H31494" s="1" t="s">
        <v>133352</v>
      </c>
    </row>
    <row r="31495" spans="1:8" x14ac:dyDescent="0.45">
      <c r="A31495">
        <v>1940</v>
      </c>
      <c r="B31495" s="1" t="s">
        <v>133353</v>
      </c>
      <c r="C31495" s="1" t="s">
        <v>133344</v>
      </c>
      <c r="D31495" s="1" t="s">
        <v>133354</v>
      </c>
      <c r="E31495" s="1" t="s">
        <v>133355</v>
      </c>
      <c r="F31495" s="1" t="s">
        <v>12</v>
      </c>
      <c r="G31495" s="1" t="s">
        <v>133356</v>
      </c>
      <c r="H31495" s="1" t="s">
        <v>133357</v>
      </c>
    </row>
    <row r="31496" spans="1:8" x14ac:dyDescent="0.45">
      <c r="A31496">
        <v>1940</v>
      </c>
      <c r="B31496" s="1" t="s">
        <v>133358</v>
      </c>
      <c r="C31496" s="1" t="s">
        <v>133344</v>
      </c>
      <c r="D31496" s="1" t="s">
        <v>102560</v>
      </c>
      <c r="E31496" s="1" t="s">
        <v>133359</v>
      </c>
      <c r="F31496" s="1" t="s">
        <v>12</v>
      </c>
      <c r="G31496" s="1" t="s">
        <v>133360</v>
      </c>
      <c r="H31496" s="1" t="s">
        <v>133361</v>
      </c>
    </row>
    <row r="31497" spans="1:8" x14ac:dyDescent="0.45">
      <c r="A31497">
        <v>1942</v>
      </c>
      <c r="B31497" s="1" t="s">
        <v>133362</v>
      </c>
      <c r="C31497" s="1" t="s">
        <v>133344</v>
      </c>
      <c r="D31497" s="1" t="s">
        <v>133363</v>
      </c>
      <c r="E31497" s="1" t="s">
        <v>133364</v>
      </c>
      <c r="F31497" s="1" t="s">
        <v>12</v>
      </c>
      <c r="G31497" s="1" t="s">
        <v>133365</v>
      </c>
      <c r="H31497" s="1" t="s">
        <v>133366</v>
      </c>
    </row>
    <row r="31498" spans="1:8" x14ac:dyDescent="0.45">
      <c r="A31498">
        <v>1942</v>
      </c>
      <c r="B31498" s="1" t="s">
        <v>133367</v>
      </c>
      <c r="C31498" s="1" t="s">
        <v>133344</v>
      </c>
      <c r="D31498" s="1" t="s">
        <v>122855</v>
      </c>
      <c r="E31498" s="1" t="s">
        <v>133368</v>
      </c>
      <c r="F31498" s="1" t="s">
        <v>86692</v>
      </c>
      <c r="G31498" s="1" t="s">
        <v>133369</v>
      </c>
      <c r="H31498" s="1" t="s">
        <v>133370</v>
      </c>
    </row>
    <row r="31499" spans="1:8" x14ac:dyDescent="0.45">
      <c r="A31499">
        <v>1943</v>
      </c>
      <c r="B31499" s="1" t="s">
        <v>133371</v>
      </c>
      <c r="C31499" s="1" t="s">
        <v>133344</v>
      </c>
      <c r="D31499" s="1" t="s">
        <v>133372</v>
      </c>
      <c r="E31499" s="1" t="s">
        <v>133373</v>
      </c>
      <c r="F31499" s="1" t="s">
        <v>86692</v>
      </c>
      <c r="G31499" s="1" t="s">
        <v>133374</v>
      </c>
      <c r="H31499" s="1" t="s">
        <v>133375</v>
      </c>
    </row>
    <row r="31500" spans="1:8" x14ac:dyDescent="0.45">
      <c r="A31500">
        <v>1944</v>
      </c>
      <c r="B31500" s="1" t="s">
        <v>133367</v>
      </c>
      <c r="C31500" s="1" t="s">
        <v>133344</v>
      </c>
      <c r="D31500" s="1" t="s">
        <v>122855</v>
      </c>
      <c r="E31500" s="1" t="s">
        <v>11</v>
      </c>
      <c r="F31500" s="1" t="s">
        <v>12</v>
      </c>
      <c r="G31500" s="1" t="s">
        <v>133369</v>
      </c>
      <c r="H31500" s="1" t="s">
        <v>133370</v>
      </c>
    </row>
    <row r="31501" spans="1:8" x14ac:dyDescent="0.45">
      <c r="A31501">
        <v>1945</v>
      </c>
      <c r="B31501" s="1" t="s">
        <v>133376</v>
      </c>
      <c r="C31501" s="1" t="s">
        <v>133344</v>
      </c>
      <c r="D31501" s="1" t="s">
        <v>133377</v>
      </c>
      <c r="E31501" s="1" t="s">
        <v>133378</v>
      </c>
      <c r="F31501" s="1" t="s">
        <v>12</v>
      </c>
      <c r="G31501" s="1" t="s">
        <v>133379</v>
      </c>
      <c r="H31501" s="1" t="s">
        <v>133380</v>
      </c>
    </row>
    <row r="31502" spans="1:8" x14ac:dyDescent="0.45">
      <c r="A31502">
        <v>1945</v>
      </c>
      <c r="B31502" s="1" t="s">
        <v>133381</v>
      </c>
      <c r="C31502" s="1" t="s">
        <v>133344</v>
      </c>
      <c r="D31502" s="1" t="s">
        <v>133382</v>
      </c>
      <c r="E31502" s="1" t="s">
        <v>11</v>
      </c>
      <c r="F31502" s="1" t="s">
        <v>12</v>
      </c>
      <c r="G31502" s="1" t="s">
        <v>133383</v>
      </c>
      <c r="H31502" s="1" t="s">
        <v>133384</v>
      </c>
    </row>
    <row r="31503" spans="1:8" x14ac:dyDescent="0.45">
      <c r="A31503">
        <v>1945</v>
      </c>
      <c r="B31503" s="1" t="s">
        <v>133385</v>
      </c>
      <c r="C31503" s="1" t="s">
        <v>133344</v>
      </c>
      <c r="D31503" s="1" t="s">
        <v>123801</v>
      </c>
      <c r="E31503" s="1" t="s">
        <v>133386</v>
      </c>
      <c r="F31503" s="1" t="s">
        <v>12</v>
      </c>
      <c r="G31503" s="1" t="s">
        <v>133387</v>
      </c>
      <c r="H31503" s="1" t="s">
        <v>133388</v>
      </c>
    </row>
    <row r="31504" spans="1:8" x14ac:dyDescent="0.45">
      <c r="A31504">
        <v>1946</v>
      </c>
      <c r="B31504" s="1" t="s">
        <v>133389</v>
      </c>
      <c r="C31504" s="1" t="s">
        <v>133344</v>
      </c>
      <c r="D31504" s="1" t="s">
        <v>122855</v>
      </c>
      <c r="E31504" s="1" t="s">
        <v>133390</v>
      </c>
      <c r="F31504" s="1" t="s">
        <v>80</v>
      </c>
      <c r="G31504" s="1" t="s">
        <v>133391</v>
      </c>
      <c r="H31504" s="1" t="s">
        <v>133392</v>
      </c>
    </row>
    <row r="31505" spans="1:8" x14ac:dyDescent="0.45">
      <c r="A31505">
        <v>1946</v>
      </c>
      <c r="B31505" s="1" t="s">
        <v>133393</v>
      </c>
      <c r="C31505" s="1" t="s">
        <v>133344</v>
      </c>
      <c r="D31505" s="1" t="s">
        <v>123801</v>
      </c>
      <c r="E31505" s="1" t="s">
        <v>133394</v>
      </c>
      <c r="F31505" s="1" t="s">
        <v>12</v>
      </c>
      <c r="G31505" s="1" t="s">
        <v>133395</v>
      </c>
      <c r="H31505" s="1" t="s">
        <v>133388</v>
      </c>
    </row>
    <row r="31506" spans="1:8" x14ac:dyDescent="0.45">
      <c r="A31506">
        <v>1946</v>
      </c>
      <c r="B31506" s="1" t="s">
        <v>133396</v>
      </c>
      <c r="C31506" s="1" t="s">
        <v>133344</v>
      </c>
      <c r="D31506" s="1" t="s">
        <v>123015</v>
      </c>
      <c r="E31506" s="1" t="s">
        <v>123015</v>
      </c>
      <c r="F31506" s="1" t="s">
        <v>86692</v>
      </c>
      <c r="G31506" s="1" t="s">
        <v>133397</v>
      </c>
      <c r="H31506" s="1" t="s">
        <v>133398</v>
      </c>
    </row>
    <row r="31507" spans="1:8" x14ac:dyDescent="0.45">
      <c r="A31507">
        <v>1947</v>
      </c>
      <c r="B31507" s="1" t="s">
        <v>133399</v>
      </c>
      <c r="C31507" s="1" t="s">
        <v>133344</v>
      </c>
      <c r="D31507" s="1" t="s">
        <v>133400</v>
      </c>
      <c r="E31507" s="1" t="s">
        <v>133401</v>
      </c>
      <c r="F31507" s="1" t="s">
        <v>95018</v>
      </c>
      <c r="G31507" s="1" t="s">
        <v>133402</v>
      </c>
      <c r="H31507" s="1" t="s">
        <v>133403</v>
      </c>
    </row>
    <row r="31508" spans="1:8" x14ac:dyDescent="0.45">
      <c r="A31508">
        <v>1947</v>
      </c>
      <c r="B31508" s="1" t="s">
        <v>133404</v>
      </c>
      <c r="C31508" s="1" t="s">
        <v>133344</v>
      </c>
      <c r="D31508" s="1" t="s">
        <v>122768</v>
      </c>
      <c r="E31508" s="1" t="s">
        <v>11</v>
      </c>
      <c r="F31508" s="1" t="s">
        <v>86692</v>
      </c>
      <c r="G31508" s="1" t="s">
        <v>133405</v>
      </c>
      <c r="H31508" s="1" t="s">
        <v>133406</v>
      </c>
    </row>
    <row r="31509" spans="1:8" x14ac:dyDescent="0.45">
      <c r="A31509">
        <v>1948</v>
      </c>
      <c r="B31509" s="1" t="s">
        <v>133407</v>
      </c>
      <c r="C31509" s="1" t="s">
        <v>133344</v>
      </c>
      <c r="D31509" s="1" t="s">
        <v>122855</v>
      </c>
      <c r="E31509" s="1" t="s">
        <v>133408</v>
      </c>
      <c r="F31509" s="1" t="s">
        <v>12</v>
      </c>
      <c r="G31509" s="1" t="s">
        <v>133409</v>
      </c>
      <c r="H31509" s="1" t="s">
        <v>133410</v>
      </c>
    </row>
    <row r="31510" spans="1:8" x14ac:dyDescent="0.45">
      <c r="A31510">
        <v>1948</v>
      </c>
      <c r="B31510" s="1" t="s">
        <v>133404</v>
      </c>
      <c r="C31510" s="1" t="s">
        <v>133344</v>
      </c>
      <c r="D31510" s="1" t="s">
        <v>122768</v>
      </c>
      <c r="E31510" s="1" t="s">
        <v>133411</v>
      </c>
      <c r="F31510" s="1" t="s">
        <v>12</v>
      </c>
      <c r="G31510" s="1" t="s">
        <v>133405</v>
      </c>
      <c r="H31510" s="1" t="s">
        <v>133406</v>
      </c>
    </row>
    <row r="31511" spans="1:8" x14ac:dyDescent="0.45">
      <c r="A31511">
        <v>1948</v>
      </c>
      <c r="B31511" s="1" t="s">
        <v>133412</v>
      </c>
      <c r="C31511" s="1" t="s">
        <v>133344</v>
      </c>
      <c r="D31511" s="1" t="s">
        <v>133413</v>
      </c>
      <c r="E31511" s="1" t="s">
        <v>133414</v>
      </c>
      <c r="F31511" s="1" t="s">
        <v>12</v>
      </c>
      <c r="G31511" s="1" t="s">
        <v>133415</v>
      </c>
      <c r="H31511" s="1" t="s">
        <v>133416</v>
      </c>
    </row>
    <row r="31512" spans="1:8" x14ac:dyDescent="0.45">
      <c r="A31512">
        <v>1949</v>
      </c>
      <c r="B31512" s="1" t="s">
        <v>133417</v>
      </c>
      <c r="C31512" s="1" t="s">
        <v>133344</v>
      </c>
      <c r="D31512" s="1" t="s">
        <v>102724</v>
      </c>
      <c r="E31512" s="1" t="s">
        <v>133418</v>
      </c>
      <c r="F31512" s="1" t="s">
        <v>80</v>
      </c>
      <c r="G31512" s="1" t="s">
        <v>133419</v>
      </c>
      <c r="H31512" s="1" t="s">
        <v>133420</v>
      </c>
    </row>
    <row r="31513" spans="1:8" x14ac:dyDescent="0.45">
      <c r="A31513">
        <v>1949</v>
      </c>
      <c r="B31513" s="1" t="s">
        <v>133421</v>
      </c>
      <c r="C31513" s="1" t="s">
        <v>133344</v>
      </c>
      <c r="D31513" s="1" t="s">
        <v>122773</v>
      </c>
      <c r="E31513" s="1" t="s">
        <v>133422</v>
      </c>
      <c r="F31513" s="1" t="s">
        <v>12</v>
      </c>
      <c r="G31513" s="1" t="s">
        <v>122775</v>
      </c>
      <c r="H31513" s="1" t="s">
        <v>122776</v>
      </c>
    </row>
    <row r="31514" spans="1:8" x14ac:dyDescent="0.45">
      <c r="A31514">
        <v>1949</v>
      </c>
      <c r="B31514" s="1" t="s">
        <v>105250</v>
      </c>
      <c r="C31514" s="1" t="s">
        <v>133344</v>
      </c>
      <c r="D31514" s="1" t="s">
        <v>122768</v>
      </c>
      <c r="E31514" s="1" t="s">
        <v>11</v>
      </c>
      <c r="F31514" s="1" t="s">
        <v>12</v>
      </c>
      <c r="G31514" s="1" t="s">
        <v>122770</v>
      </c>
      <c r="H31514" s="1" t="s">
        <v>122771</v>
      </c>
    </row>
    <row r="31515" spans="1:8" x14ac:dyDescent="0.45">
      <c r="A31515">
        <v>1949</v>
      </c>
      <c r="B31515" s="1" t="s">
        <v>133423</v>
      </c>
      <c r="C31515" s="1" t="s">
        <v>133344</v>
      </c>
      <c r="D31515" s="1" t="s">
        <v>102669</v>
      </c>
      <c r="E31515" s="1" t="s">
        <v>133424</v>
      </c>
      <c r="F31515" s="1" t="s">
        <v>12</v>
      </c>
      <c r="G31515" s="1" t="s">
        <v>133425</v>
      </c>
      <c r="H31515" s="1" t="s">
        <v>133426</v>
      </c>
    </row>
    <row r="31516" spans="1:8" x14ac:dyDescent="0.45">
      <c r="A31516">
        <v>1949</v>
      </c>
      <c r="B31516" s="1" t="s">
        <v>133427</v>
      </c>
      <c r="C31516" s="1" t="s">
        <v>133344</v>
      </c>
      <c r="D31516" s="1" t="s">
        <v>133428</v>
      </c>
      <c r="E31516" s="1" t="s">
        <v>11</v>
      </c>
      <c r="F31516" s="1" t="s">
        <v>12</v>
      </c>
      <c r="G31516" s="1" t="s">
        <v>133429</v>
      </c>
      <c r="H31516" s="1" t="s">
        <v>133430</v>
      </c>
    </row>
    <row r="31517" spans="1:8" x14ac:dyDescent="0.45">
      <c r="A31517">
        <v>1950</v>
      </c>
      <c r="B31517" s="1" t="s">
        <v>133417</v>
      </c>
      <c r="C31517" s="1" t="s">
        <v>133344</v>
      </c>
      <c r="D31517" s="1" t="s">
        <v>122803</v>
      </c>
      <c r="E31517" s="1" t="s">
        <v>133431</v>
      </c>
      <c r="F31517" s="1" t="s">
        <v>12</v>
      </c>
      <c r="G31517" s="1" t="s">
        <v>133419</v>
      </c>
      <c r="H31517" s="1" t="s">
        <v>133420</v>
      </c>
    </row>
    <row r="31518" spans="1:8" x14ac:dyDescent="0.45">
      <c r="A31518">
        <v>1950</v>
      </c>
      <c r="B31518" s="1" t="s">
        <v>133432</v>
      </c>
      <c r="C31518" s="1" t="s">
        <v>133344</v>
      </c>
      <c r="D31518" s="1" t="s">
        <v>123356</v>
      </c>
      <c r="E31518" s="1" t="s">
        <v>133433</v>
      </c>
      <c r="F31518" s="1" t="s">
        <v>12</v>
      </c>
      <c r="G31518" s="1" t="s">
        <v>133434</v>
      </c>
      <c r="H31518" s="1" t="s">
        <v>133435</v>
      </c>
    </row>
    <row r="31519" spans="1:8" x14ac:dyDescent="0.45">
      <c r="A31519">
        <v>1950</v>
      </c>
      <c r="B31519" s="1" t="s">
        <v>133436</v>
      </c>
      <c r="C31519" s="1" t="s">
        <v>133344</v>
      </c>
      <c r="D31519" s="1" t="s">
        <v>102669</v>
      </c>
      <c r="E31519" s="1" t="s">
        <v>133437</v>
      </c>
      <c r="F31519" s="1" t="s">
        <v>12</v>
      </c>
      <c r="G31519" s="1" t="s">
        <v>133438</v>
      </c>
      <c r="H31519" s="1" t="s">
        <v>133439</v>
      </c>
    </row>
    <row r="31520" spans="1:8" x14ac:dyDescent="0.45">
      <c r="A31520">
        <v>1951</v>
      </c>
      <c r="B31520" s="1" t="s">
        <v>133440</v>
      </c>
      <c r="C31520" s="1" t="s">
        <v>133344</v>
      </c>
      <c r="D31520" s="1" t="s">
        <v>123801</v>
      </c>
      <c r="E31520" s="1" t="s">
        <v>133441</v>
      </c>
      <c r="F31520" s="1" t="s">
        <v>86692</v>
      </c>
      <c r="G31520" s="1" t="s">
        <v>133442</v>
      </c>
      <c r="H31520" s="1" t="s">
        <v>133443</v>
      </c>
    </row>
    <row r="31521" spans="1:8" x14ac:dyDescent="0.45">
      <c r="A31521">
        <v>1951</v>
      </c>
      <c r="B31521" s="1" t="s">
        <v>133444</v>
      </c>
      <c r="C31521" s="1" t="s">
        <v>133344</v>
      </c>
      <c r="D31521" s="1" t="s">
        <v>10</v>
      </c>
      <c r="E31521" s="1" t="s">
        <v>11</v>
      </c>
      <c r="F31521" s="1" t="s">
        <v>12</v>
      </c>
      <c r="G31521" s="1" t="s">
        <v>122884</v>
      </c>
      <c r="H31521" s="1" t="s">
        <v>122885</v>
      </c>
    </row>
    <row r="31522" spans="1:8" x14ac:dyDescent="0.45">
      <c r="A31522">
        <v>1951</v>
      </c>
      <c r="B31522" s="1" t="s">
        <v>133445</v>
      </c>
      <c r="C31522" s="1" t="s">
        <v>133344</v>
      </c>
      <c r="D31522" s="1" t="s">
        <v>133446</v>
      </c>
      <c r="E31522" s="1" t="s">
        <v>133447</v>
      </c>
      <c r="F31522" s="1" t="s">
        <v>80</v>
      </c>
      <c r="G31522" s="1" t="s">
        <v>133448</v>
      </c>
      <c r="H31522" s="1" t="s">
        <v>122898</v>
      </c>
    </row>
    <row r="31523" spans="1:8" x14ac:dyDescent="0.45">
      <c r="A31523">
        <v>1951</v>
      </c>
      <c r="B31523" s="1" t="s">
        <v>133449</v>
      </c>
      <c r="C31523" s="1" t="s">
        <v>133344</v>
      </c>
      <c r="D31523" s="1" t="s">
        <v>10</v>
      </c>
      <c r="E31523" s="1" t="s">
        <v>11</v>
      </c>
      <c r="F31523" s="1" t="s">
        <v>12</v>
      </c>
      <c r="G31523" s="1" t="s">
        <v>122909</v>
      </c>
      <c r="H31523" s="1" t="s">
        <v>122910</v>
      </c>
    </row>
    <row r="31524" spans="1:8" x14ac:dyDescent="0.45">
      <c r="A31524">
        <v>1952</v>
      </c>
      <c r="B31524" s="1" t="s">
        <v>133450</v>
      </c>
      <c r="C31524" s="1" t="s">
        <v>133344</v>
      </c>
      <c r="D31524" s="1" t="s">
        <v>102669</v>
      </c>
      <c r="E31524" s="1" t="s">
        <v>11</v>
      </c>
      <c r="F31524" s="1" t="s">
        <v>80</v>
      </c>
      <c r="G31524" s="1" t="s">
        <v>123084</v>
      </c>
      <c r="H31524" s="1" t="s">
        <v>123085</v>
      </c>
    </row>
    <row r="31525" spans="1:8" x14ac:dyDescent="0.45">
      <c r="A31525">
        <v>1952</v>
      </c>
      <c r="B31525" s="1" t="s">
        <v>133451</v>
      </c>
      <c r="C31525" s="1" t="s">
        <v>133344</v>
      </c>
      <c r="D31525" s="1" t="s">
        <v>133452</v>
      </c>
      <c r="E31525" s="1" t="s">
        <v>133453</v>
      </c>
      <c r="F31525" s="1" t="s">
        <v>12</v>
      </c>
      <c r="G31525" s="1" t="s">
        <v>133454</v>
      </c>
      <c r="H31525" s="1" t="s">
        <v>133455</v>
      </c>
    </row>
    <row r="31526" spans="1:8" x14ac:dyDescent="0.45">
      <c r="A31526">
        <v>1952</v>
      </c>
      <c r="B31526" s="1" t="s">
        <v>133456</v>
      </c>
      <c r="C31526" s="1" t="s">
        <v>133344</v>
      </c>
      <c r="D31526" s="1" t="s">
        <v>102669</v>
      </c>
      <c r="E31526" s="1" t="s">
        <v>133457</v>
      </c>
      <c r="F31526" s="1" t="s">
        <v>15168</v>
      </c>
      <c r="G31526" s="1" t="s">
        <v>122950</v>
      </c>
      <c r="H31526" s="1" t="s">
        <v>122951</v>
      </c>
    </row>
    <row r="31527" spans="1:8" x14ac:dyDescent="0.45">
      <c r="A31527">
        <v>1952</v>
      </c>
      <c r="B31527" s="1" t="s">
        <v>133458</v>
      </c>
      <c r="C31527" s="1" t="s">
        <v>133344</v>
      </c>
      <c r="D31527" s="1" t="s">
        <v>122768</v>
      </c>
      <c r="E31527" s="1" t="s">
        <v>133459</v>
      </c>
      <c r="F31527" s="1" t="s">
        <v>80</v>
      </c>
      <c r="G31527" s="1" t="s">
        <v>133460</v>
      </c>
      <c r="H31527" s="1" t="s">
        <v>133461</v>
      </c>
    </row>
    <row r="31528" spans="1:8" x14ac:dyDescent="0.45">
      <c r="A31528">
        <v>1953</v>
      </c>
      <c r="B31528" s="1" t="s">
        <v>133462</v>
      </c>
      <c r="C31528" s="1" t="s">
        <v>133344</v>
      </c>
      <c r="D31528" s="1" t="s">
        <v>10</v>
      </c>
      <c r="E31528" s="1" t="s">
        <v>11</v>
      </c>
      <c r="F31528" s="1" t="s">
        <v>12</v>
      </c>
      <c r="G31528" s="1" t="s">
        <v>123000</v>
      </c>
      <c r="H31528" s="1" t="s">
        <v>123001</v>
      </c>
    </row>
    <row r="31529" spans="1:8" x14ac:dyDescent="0.45">
      <c r="A31529">
        <v>1953</v>
      </c>
      <c r="B31529" s="1" t="s">
        <v>133463</v>
      </c>
      <c r="C31529" s="1" t="s">
        <v>133344</v>
      </c>
      <c r="D31529" s="1" t="s">
        <v>123219</v>
      </c>
      <c r="E31529" s="1" t="s">
        <v>11</v>
      </c>
      <c r="F31529" s="1" t="s">
        <v>12</v>
      </c>
      <c r="G31529" s="1" t="s">
        <v>133464</v>
      </c>
      <c r="H31529" s="1" t="s">
        <v>133465</v>
      </c>
    </row>
    <row r="31530" spans="1:8" x14ac:dyDescent="0.45">
      <c r="A31530">
        <v>1953</v>
      </c>
      <c r="B31530" s="1" t="s">
        <v>102692</v>
      </c>
      <c r="C31530" s="1" t="s">
        <v>133344</v>
      </c>
      <c r="D31530" s="1" t="s">
        <v>133466</v>
      </c>
      <c r="E31530" s="1" t="s">
        <v>133467</v>
      </c>
      <c r="F31530" s="1" t="s">
        <v>4835</v>
      </c>
      <c r="G31530" s="1" t="s">
        <v>102695</v>
      </c>
      <c r="H31530" s="1" t="s">
        <v>102696</v>
      </c>
    </row>
    <row r="31531" spans="1:8" x14ac:dyDescent="0.45">
      <c r="A31531">
        <v>1953</v>
      </c>
      <c r="B31531" s="1" t="s">
        <v>133468</v>
      </c>
      <c r="C31531" s="1" t="s">
        <v>133344</v>
      </c>
      <c r="D31531" s="1" t="s">
        <v>103095</v>
      </c>
      <c r="E31531" s="1" t="s">
        <v>133469</v>
      </c>
      <c r="F31531" s="1" t="s">
        <v>80</v>
      </c>
      <c r="G31531" s="1" t="s">
        <v>123012</v>
      </c>
      <c r="H31531" s="1" t="s">
        <v>123013</v>
      </c>
    </row>
    <row r="31532" spans="1:8" x14ac:dyDescent="0.45">
      <c r="A31532">
        <v>1953</v>
      </c>
      <c r="B31532" s="1" t="s">
        <v>133470</v>
      </c>
      <c r="C31532" s="1" t="s">
        <v>133344</v>
      </c>
      <c r="D31532" s="1" t="s">
        <v>123054</v>
      </c>
      <c r="E31532" s="1" t="s">
        <v>133471</v>
      </c>
      <c r="F31532" s="1" t="s">
        <v>12</v>
      </c>
      <c r="G31532" s="1" t="s">
        <v>133472</v>
      </c>
      <c r="H31532" s="1" t="s">
        <v>123057</v>
      </c>
    </row>
    <row r="31533" spans="1:8" x14ac:dyDescent="0.45">
      <c r="A31533">
        <v>1953</v>
      </c>
      <c r="B31533" s="1" t="s">
        <v>133473</v>
      </c>
      <c r="C31533" s="1" t="s">
        <v>133344</v>
      </c>
      <c r="D31533" s="1" t="s">
        <v>123015</v>
      </c>
      <c r="E31533" s="1" t="s">
        <v>11</v>
      </c>
      <c r="F31533" s="1" t="s">
        <v>4835</v>
      </c>
      <c r="G31533" s="1" t="s">
        <v>133474</v>
      </c>
      <c r="H31533" s="1" t="s">
        <v>123018</v>
      </c>
    </row>
    <row r="31534" spans="1:8" x14ac:dyDescent="0.45">
      <c r="A31534">
        <v>1953</v>
      </c>
      <c r="B31534" s="1" t="s">
        <v>133475</v>
      </c>
      <c r="C31534" s="1" t="s">
        <v>133344</v>
      </c>
      <c r="D31534" s="1" t="s">
        <v>133350</v>
      </c>
      <c r="E31534" s="1" t="s">
        <v>133476</v>
      </c>
      <c r="F31534" s="1" t="s">
        <v>15168</v>
      </c>
      <c r="G31534" s="1" t="s">
        <v>133477</v>
      </c>
      <c r="H31534" s="1" t="s">
        <v>133478</v>
      </c>
    </row>
    <row r="31535" spans="1:8" x14ac:dyDescent="0.45">
      <c r="A31535">
        <v>1953</v>
      </c>
      <c r="B31535" s="1" t="s">
        <v>131884</v>
      </c>
      <c r="C31535" s="1" t="s">
        <v>133344</v>
      </c>
      <c r="D31535" s="1" t="s">
        <v>102669</v>
      </c>
      <c r="E31535" s="1" t="s">
        <v>11</v>
      </c>
      <c r="F31535" s="1" t="s">
        <v>80</v>
      </c>
      <c r="G31535" s="1" t="s">
        <v>133479</v>
      </c>
      <c r="H31535" s="1" t="s">
        <v>123066</v>
      </c>
    </row>
    <row r="31536" spans="1:8" x14ac:dyDescent="0.45">
      <c r="A31536">
        <v>1953</v>
      </c>
      <c r="B31536" s="1" t="s">
        <v>133480</v>
      </c>
      <c r="C31536" s="1" t="s">
        <v>133344</v>
      </c>
      <c r="D31536" s="1" t="s">
        <v>102724</v>
      </c>
      <c r="E31536" s="1" t="s">
        <v>11</v>
      </c>
      <c r="F31536" s="1" t="s">
        <v>12</v>
      </c>
      <c r="G31536" s="1" t="s">
        <v>133481</v>
      </c>
      <c r="H31536" s="1" t="s">
        <v>133482</v>
      </c>
    </row>
    <row r="31537" spans="1:8" x14ac:dyDescent="0.45">
      <c r="A31537">
        <v>1954</v>
      </c>
      <c r="B31537" s="1" t="s">
        <v>133483</v>
      </c>
      <c r="C31537" s="1" t="s">
        <v>133344</v>
      </c>
      <c r="D31537" s="1" t="s">
        <v>122642</v>
      </c>
      <c r="E31537" s="1" t="s">
        <v>133484</v>
      </c>
      <c r="F31537" s="1" t="s">
        <v>133485</v>
      </c>
      <c r="G31537" s="1" t="s">
        <v>133486</v>
      </c>
      <c r="H31537" s="1" t="s">
        <v>133487</v>
      </c>
    </row>
    <row r="31538" spans="1:8" x14ac:dyDescent="0.45">
      <c r="A31538">
        <v>1954</v>
      </c>
      <c r="B31538" s="1" t="s">
        <v>133488</v>
      </c>
      <c r="C31538" s="1" t="s">
        <v>133344</v>
      </c>
      <c r="D31538" s="1" t="s">
        <v>122768</v>
      </c>
      <c r="E31538" s="1" t="s">
        <v>133489</v>
      </c>
      <c r="F31538" s="1" t="s">
        <v>43431</v>
      </c>
      <c r="G31538" s="1" t="s">
        <v>133490</v>
      </c>
      <c r="H31538" s="1" t="s">
        <v>133491</v>
      </c>
    </row>
    <row r="31539" spans="1:8" x14ac:dyDescent="0.45">
      <c r="A31539">
        <v>1954</v>
      </c>
      <c r="B31539" s="1" t="s">
        <v>133492</v>
      </c>
      <c r="C31539" s="1" t="s">
        <v>133344</v>
      </c>
      <c r="D31539" s="1" t="s">
        <v>122829</v>
      </c>
      <c r="E31539" s="1" t="s">
        <v>133493</v>
      </c>
      <c r="F31539" s="1" t="s">
        <v>80</v>
      </c>
      <c r="G31539" s="1" t="s">
        <v>133494</v>
      </c>
      <c r="H31539" s="1" t="s">
        <v>133495</v>
      </c>
    </row>
    <row r="31540" spans="1:8" x14ac:dyDescent="0.45">
      <c r="A31540">
        <v>1954</v>
      </c>
      <c r="B31540" s="1" t="s">
        <v>133496</v>
      </c>
      <c r="C31540" s="1" t="s">
        <v>133344</v>
      </c>
      <c r="D31540" s="1" t="s">
        <v>133497</v>
      </c>
      <c r="E31540" s="1" t="s">
        <v>133498</v>
      </c>
      <c r="F31540" s="1" t="s">
        <v>101908</v>
      </c>
      <c r="G31540" s="1" t="s">
        <v>133499</v>
      </c>
      <c r="H31540" s="1" t="s">
        <v>133500</v>
      </c>
    </row>
    <row r="31541" spans="1:8" x14ac:dyDescent="0.45">
      <c r="A31541">
        <v>1954</v>
      </c>
      <c r="B31541" s="1" t="s">
        <v>133501</v>
      </c>
      <c r="C31541" s="1" t="s">
        <v>133344</v>
      </c>
      <c r="D31541" s="1" t="s">
        <v>103121</v>
      </c>
      <c r="E31541" s="1" t="s">
        <v>133502</v>
      </c>
      <c r="F31541" s="1" t="s">
        <v>80</v>
      </c>
      <c r="G31541" s="1" t="s">
        <v>133503</v>
      </c>
      <c r="H31541" s="1" t="s">
        <v>133504</v>
      </c>
    </row>
    <row r="31542" spans="1:8" x14ac:dyDescent="0.45">
      <c r="A31542">
        <v>1954</v>
      </c>
      <c r="B31542" s="1" t="s">
        <v>133505</v>
      </c>
      <c r="C31542" s="1" t="s">
        <v>133344</v>
      </c>
      <c r="D31542" s="1" t="s">
        <v>122895</v>
      </c>
      <c r="E31542" s="1" t="s">
        <v>133506</v>
      </c>
      <c r="F31542" s="1" t="s">
        <v>86723</v>
      </c>
      <c r="G31542" s="1" t="s">
        <v>133507</v>
      </c>
      <c r="H31542" s="1" t="s">
        <v>133508</v>
      </c>
    </row>
    <row r="31543" spans="1:8" x14ac:dyDescent="0.45">
      <c r="A31543">
        <v>1954</v>
      </c>
      <c r="B31543" s="1" t="s">
        <v>133509</v>
      </c>
      <c r="C31543" s="1" t="s">
        <v>133344</v>
      </c>
      <c r="D31543" s="1" t="s">
        <v>123356</v>
      </c>
      <c r="E31543" s="1" t="s">
        <v>133510</v>
      </c>
      <c r="F31543" s="1" t="s">
        <v>80</v>
      </c>
      <c r="G31543" s="1" t="s">
        <v>123358</v>
      </c>
      <c r="H31543" s="1" t="s">
        <v>123359</v>
      </c>
    </row>
    <row r="31544" spans="1:8" x14ac:dyDescent="0.45">
      <c r="A31544">
        <v>1954</v>
      </c>
      <c r="B31544" s="1" t="s">
        <v>133511</v>
      </c>
      <c r="C31544" s="1" t="s">
        <v>133344</v>
      </c>
      <c r="D31544" s="1" t="s">
        <v>122423</v>
      </c>
      <c r="E31544" s="1" t="s">
        <v>133512</v>
      </c>
      <c r="F31544" s="1" t="s">
        <v>133485</v>
      </c>
      <c r="G31544" s="1" t="s">
        <v>123135</v>
      </c>
      <c r="H31544" s="1" t="s">
        <v>123136</v>
      </c>
    </row>
    <row r="31545" spans="1:8" x14ac:dyDescent="0.45">
      <c r="A31545">
        <v>1954</v>
      </c>
      <c r="B31545" s="1" t="s">
        <v>133480</v>
      </c>
      <c r="C31545" s="1" t="s">
        <v>133344</v>
      </c>
      <c r="D31545" s="1" t="s">
        <v>102724</v>
      </c>
      <c r="E31545" s="1" t="s">
        <v>133513</v>
      </c>
      <c r="F31545" s="1" t="s">
        <v>962</v>
      </c>
      <c r="G31545" s="1" t="s">
        <v>133481</v>
      </c>
      <c r="H31545" s="1" t="s">
        <v>133482</v>
      </c>
    </row>
    <row r="31546" spans="1:8" x14ac:dyDescent="0.45">
      <c r="A31546">
        <v>1954</v>
      </c>
      <c r="B31546" s="1" t="s">
        <v>133514</v>
      </c>
      <c r="C31546" s="1" t="s">
        <v>133344</v>
      </c>
      <c r="D31546" s="1" t="s">
        <v>123219</v>
      </c>
      <c r="E31546" s="1" t="s">
        <v>133515</v>
      </c>
      <c r="F31546" s="1" t="s">
        <v>80</v>
      </c>
      <c r="G31546" s="1" t="s">
        <v>133516</v>
      </c>
      <c r="H31546" s="1" t="s">
        <v>133517</v>
      </c>
    </row>
    <row r="31547" spans="1:8" x14ac:dyDescent="0.45">
      <c r="A31547">
        <v>1954</v>
      </c>
      <c r="B31547" s="1" t="s">
        <v>133518</v>
      </c>
      <c r="C31547" s="1" t="s">
        <v>133344</v>
      </c>
      <c r="D31547" s="1" t="s">
        <v>114676</v>
      </c>
      <c r="E31547" s="1" t="s">
        <v>133519</v>
      </c>
      <c r="F31547" s="1" t="s">
        <v>760</v>
      </c>
      <c r="G31547" s="1" t="s">
        <v>133520</v>
      </c>
      <c r="H31547" s="1" t="s">
        <v>133521</v>
      </c>
    </row>
    <row r="31548" spans="1:8" x14ac:dyDescent="0.45">
      <c r="A31548">
        <v>1954</v>
      </c>
      <c r="B31548" s="1" t="s">
        <v>133522</v>
      </c>
      <c r="C31548" s="1" t="s">
        <v>133344</v>
      </c>
      <c r="D31548" s="1" t="s">
        <v>122768</v>
      </c>
      <c r="E31548" s="1" t="s">
        <v>123271</v>
      </c>
      <c r="F31548" s="1" t="s">
        <v>101914</v>
      </c>
      <c r="G31548" s="1" t="s">
        <v>123272</v>
      </c>
      <c r="H31548" s="1" t="s">
        <v>123273</v>
      </c>
    </row>
    <row r="31549" spans="1:8" x14ac:dyDescent="0.45">
      <c r="A31549">
        <v>1955</v>
      </c>
      <c r="B31549" s="1" t="s">
        <v>133523</v>
      </c>
      <c r="C31549" s="1" t="s">
        <v>133344</v>
      </c>
      <c r="D31549" s="1" t="s">
        <v>122423</v>
      </c>
      <c r="E31549" s="1" t="s">
        <v>133524</v>
      </c>
      <c r="F31549" s="1" t="s">
        <v>80</v>
      </c>
      <c r="G31549" s="1" t="s">
        <v>133525</v>
      </c>
      <c r="H31549" s="1" t="s">
        <v>133526</v>
      </c>
    </row>
    <row r="31550" spans="1:8" x14ac:dyDescent="0.45">
      <c r="A31550">
        <v>1955</v>
      </c>
      <c r="B31550" s="1" t="s">
        <v>133527</v>
      </c>
      <c r="C31550" s="1" t="s">
        <v>133344</v>
      </c>
      <c r="D31550" s="1" t="s">
        <v>123801</v>
      </c>
      <c r="E31550" s="1" t="s">
        <v>133528</v>
      </c>
      <c r="F31550" s="1" t="s">
        <v>80</v>
      </c>
      <c r="G31550" s="1" t="s">
        <v>133529</v>
      </c>
      <c r="H31550" s="1" t="s">
        <v>133530</v>
      </c>
    </row>
    <row r="31551" spans="1:8" x14ac:dyDescent="0.45">
      <c r="A31551">
        <v>1955</v>
      </c>
      <c r="B31551" s="1" t="s">
        <v>133531</v>
      </c>
      <c r="C31551" s="1" t="s">
        <v>133344</v>
      </c>
      <c r="D31551" s="1" t="s">
        <v>133532</v>
      </c>
      <c r="E31551" s="1" t="s">
        <v>133533</v>
      </c>
      <c r="F31551" s="1" t="s">
        <v>80</v>
      </c>
      <c r="G31551" s="1" t="s">
        <v>133534</v>
      </c>
      <c r="H31551" s="1" t="s">
        <v>133535</v>
      </c>
    </row>
    <row r="31552" spans="1:8" x14ac:dyDescent="0.45">
      <c r="A31552">
        <v>1955</v>
      </c>
      <c r="B31552" s="1" t="s">
        <v>133536</v>
      </c>
      <c r="C31552" s="1" t="s">
        <v>133344</v>
      </c>
      <c r="D31552" s="1" t="s">
        <v>133537</v>
      </c>
      <c r="E31552" s="1" t="s">
        <v>133538</v>
      </c>
      <c r="F31552" s="1" t="s">
        <v>80</v>
      </c>
      <c r="G31552" s="1" t="s">
        <v>123260</v>
      </c>
      <c r="H31552" s="1" t="s">
        <v>123261</v>
      </c>
    </row>
    <row r="31553" spans="1:8" x14ac:dyDescent="0.45">
      <c r="A31553">
        <v>1955</v>
      </c>
      <c r="B31553" s="1" t="s">
        <v>133539</v>
      </c>
      <c r="C31553" s="1" t="s">
        <v>133344</v>
      </c>
      <c r="D31553" s="1" t="s">
        <v>123219</v>
      </c>
      <c r="E31553" s="1" t="s">
        <v>133540</v>
      </c>
      <c r="F31553" s="1" t="s">
        <v>494</v>
      </c>
      <c r="G31553" s="1" t="s">
        <v>133541</v>
      </c>
      <c r="H31553" s="1" t="s">
        <v>133542</v>
      </c>
    </row>
    <row r="31554" spans="1:8" x14ac:dyDescent="0.45">
      <c r="A31554">
        <v>1955</v>
      </c>
      <c r="B31554" s="1" t="s">
        <v>133543</v>
      </c>
      <c r="C31554" s="1" t="s">
        <v>133344</v>
      </c>
      <c r="D31554" s="1" t="s">
        <v>122423</v>
      </c>
      <c r="E31554" s="1" t="s">
        <v>133544</v>
      </c>
      <c r="F31554" s="1" t="s">
        <v>80</v>
      </c>
      <c r="G31554" s="1" t="s">
        <v>133545</v>
      </c>
      <c r="H31554" s="1" t="s">
        <v>133546</v>
      </c>
    </row>
    <row r="31555" spans="1:8" x14ac:dyDescent="0.45">
      <c r="A31555">
        <v>1955</v>
      </c>
      <c r="B31555" s="1" t="s">
        <v>133547</v>
      </c>
      <c r="C31555" s="1" t="s">
        <v>133344</v>
      </c>
      <c r="D31555" s="1" t="s">
        <v>102669</v>
      </c>
      <c r="E31555" s="1" t="s">
        <v>133548</v>
      </c>
      <c r="F31555" s="1" t="s">
        <v>80</v>
      </c>
      <c r="G31555" s="1" t="s">
        <v>133549</v>
      </c>
      <c r="H31555" s="1" t="s">
        <v>133550</v>
      </c>
    </row>
    <row r="31556" spans="1:8" x14ac:dyDescent="0.45">
      <c r="A31556">
        <v>1955</v>
      </c>
      <c r="B31556" s="1" t="s">
        <v>133551</v>
      </c>
      <c r="C31556" s="1" t="s">
        <v>133344</v>
      </c>
      <c r="D31556" s="1" t="s">
        <v>104465</v>
      </c>
      <c r="E31556" s="1" t="s">
        <v>133552</v>
      </c>
      <c r="F31556" s="1" t="s">
        <v>80</v>
      </c>
      <c r="G31556" s="1" t="s">
        <v>133553</v>
      </c>
      <c r="H31556" s="1" t="s">
        <v>133554</v>
      </c>
    </row>
    <row r="31557" spans="1:8" x14ac:dyDescent="0.45">
      <c r="A31557">
        <v>1955</v>
      </c>
      <c r="B31557" s="1" t="s">
        <v>133555</v>
      </c>
      <c r="C31557" s="1" t="s">
        <v>133344</v>
      </c>
      <c r="D31557" s="1" t="s">
        <v>123328</v>
      </c>
      <c r="E31557" s="1" t="s">
        <v>133556</v>
      </c>
      <c r="F31557" s="1" t="s">
        <v>80</v>
      </c>
      <c r="G31557" s="1" t="s">
        <v>123330</v>
      </c>
      <c r="H31557" s="1" t="s">
        <v>123331</v>
      </c>
    </row>
    <row r="31558" spans="1:8" x14ac:dyDescent="0.45">
      <c r="A31558">
        <v>1955</v>
      </c>
      <c r="B31558" s="1" t="s">
        <v>133557</v>
      </c>
      <c r="C31558" s="1" t="s">
        <v>133344</v>
      </c>
      <c r="D31558" s="1" t="s">
        <v>133558</v>
      </c>
      <c r="E31558" s="1" t="s">
        <v>133559</v>
      </c>
      <c r="F31558" s="1" t="s">
        <v>80</v>
      </c>
      <c r="G31558" s="1" t="s">
        <v>133560</v>
      </c>
      <c r="H31558" s="1" t="s">
        <v>133561</v>
      </c>
    </row>
    <row r="31559" spans="1:8" x14ac:dyDescent="0.45">
      <c r="A31559">
        <v>1955</v>
      </c>
      <c r="B31559" s="1" t="s">
        <v>133562</v>
      </c>
      <c r="C31559" s="1" t="s">
        <v>133344</v>
      </c>
      <c r="D31559" s="1" t="s">
        <v>102724</v>
      </c>
      <c r="E31559" s="1" t="s">
        <v>133556</v>
      </c>
      <c r="F31559" s="1" t="s">
        <v>80</v>
      </c>
      <c r="G31559" s="1" t="s">
        <v>133563</v>
      </c>
      <c r="H31559" s="1" t="s">
        <v>133564</v>
      </c>
    </row>
    <row r="31560" spans="1:8" x14ac:dyDescent="0.45">
      <c r="A31560">
        <v>1956</v>
      </c>
      <c r="B31560" s="1" t="s">
        <v>133565</v>
      </c>
      <c r="C31560" s="1" t="s">
        <v>133344</v>
      </c>
      <c r="D31560" s="1" t="s">
        <v>122499</v>
      </c>
      <c r="E31560" s="1" t="s">
        <v>133566</v>
      </c>
      <c r="F31560" s="1" t="s">
        <v>133485</v>
      </c>
      <c r="G31560" s="1" t="s">
        <v>123277</v>
      </c>
      <c r="H31560" s="1" t="s">
        <v>123278</v>
      </c>
    </row>
    <row r="31561" spans="1:8" x14ac:dyDescent="0.45">
      <c r="A31561">
        <v>1956</v>
      </c>
      <c r="B31561" s="1" t="s">
        <v>133567</v>
      </c>
      <c r="C31561" s="1" t="s">
        <v>133344</v>
      </c>
      <c r="D31561" s="1" t="s">
        <v>103095</v>
      </c>
      <c r="E31561" s="1" t="s">
        <v>133568</v>
      </c>
      <c r="F31561" s="1" t="s">
        <v>80</v>
      </c>
      <c r="G31561" s="1" t="s">
        <v>133569</v>
      </c>
      <c r="H31561" s="1" t="s">
        <v>133570</v>
      </c>
    </row>
    <row r="31562" spans="1:8" x14ac:dyDescent="0.45">
      <c r="A31562">
        <v>1956</v>
      </c>
      <c r="B31562" s="1" t="s">
        <v>133571</v>
      </c>
      <c r="C31562" s="1" t="s">
        <v>133344</v>
      </c>
      <c r="D31562" s="1" t="s">
        <v>103121</v>
      </c>
      <c r="E31562" s="1" t="s">
        <v>133572</v>
      </c>
      <c r="F31562" s="1" t="s">
        <v>80</v>
      </c>
      <c r="G31562" s="1" t="s">
        <v>133573</v>
      </c>
      <c r="H31562" s="1" t="s">
        <v>133574</v>
      </c>
    </row>
    <row r="31563" spans="1:8" x14ac:dyDescent="0.45">
      <c r="A31563">
        <v>1956</v>
      </c>
      <c r="B31563" s="1" t="s">
        <v>133575</v>
      </c>
      <c r="C31563" s="1" t="s">
        <v>133344</v>
      </c>
      <c r="D31563" s="1" t="s">
        <v>122768</v>
      </c>
      <c r="E31563" s="1" t="s">
        <v>133576</v>
      </c>
      <c r="F31563" s="1" t="s">
        <v>80</v>
      </c>
      <c r="G31563" s="1" t="s">
        <v>133577</v>
      </c>
      <c r="H31563" s="1" t="s">
        <v>133578</v>
      </c>
    </row>
    <row r="31564" spans="1:8" x14ac:dyDescent="0.45">
      <c r="A31564">
        <v>1956</v>
      </c>
      <c r="B31564" s="1" t="s">
        <v>133579</v>
      </c>
      <c r="C31564" s="1" t="s">
        <v>133344</v>
      </c>
      <c r="D31564" s="1" t="s">
        <v>103095</v>
      </c>
      <c r="E31564" s="1" t="s">
        <v>133580</v>
      </c>
      <c r="F31564" s="1" t="s">
        <v>4835</v>
      </c>
      <c r="G31564" s="1" t="s">
        <v>123285</v>
      </c>
      <c r="H31564" s="1" t="s">
        <v>123286</v>
      </c>
    </row>
    <row r="31565" spans="1:8" x14ac:dyDescent="0.45">
      <c r="A31565">
        <v>1956</v>
      </c>
      <c r="B31565" s="1" t="s">
        <v>133581</v>
      </c>
      <c r="C31565" s="1" t="s">
        <v>133344</v>
      </c>
      <c r="D31565" s="1" t="s">
        <v>123219</v>
      </c>
      <c r="E31565" s="1" t="s">
        <v>133582</v>
      </c>
      <c r="F31565" s="1" t="s">
        <v>737</v>
      </c>
      <c r="G31565" s="1" t="s">
        <v>133583</v>
      </c>
      <c r="H31565" s="1" t="s">
        <v>133584</v>
      </c>
    </row>
    <row r="31566" spans="1:8" x14ac:dyDescent="0.45">
      <c r="A31566">
        <v>1956</v>
      </c>
      <c r="B31566" s="1" t="s">
        <v>133585</v>
      </c>
      <c r="C31566" s="1" t="s">
        <v>133344</v>
      </c>
      <c r="D31566" s="1" t="s">
        <v>114834</v>
      </c>
      <c r="E31566" s="1" t="s">
        <v>133586</v>
      </c>
      <c r="F31566" s="1" t="s">
        <v>133587</v>
      </c>
      <c r="G31566" s="1" t="s">
        <v>133588</v>
      </c>
      <c r="H31566" s="1" t="s">
        <v>133589</v>
      </c>
    </row>
    <row r="31567" spans="1:8" x14ac:dyDescent="0.45">
      <c r="A31567">
        <v>1956</v>
      </c>
      <c r="B31567" s="1" t="s">
        <v>133590</v>
      </c>
      <c r="C31567" s="1" t="s">
        <v>133344</v>
      </c>
      <c r="D31567" s="1" t="s">
        <v>122423</v>
      </c>
      <c r="E31567" s="1" t="s">
        <v>133591</v>
      </c>
      <c r="F31567" s="1" t="s">
        <v>80</v>
      </c>
      <c r="G31567" s="1" t="s">
        <v>133592</v>
      </c>
      <c r="H31567" s="1" t="s">
        <v>133593</v>
      </c>
    </row>
    <row r="31568" spans="1:8" x14ac:dyDescent="0.45">
      <c r="A31568">
        <v>1957</v>
      </c>
      <c r="B31568" s="1" t="s">
        <v>133594</v>
      </c>
      <c r="C31568" s="1" t="s">
        <v>133344</v>
      </c>
      <c r="D31568" s="1" t="s">
        <v>123361</v>
      </c>
      <c r="E31568" s="1" t="s">
        <v>133595</v>
      </c>
      <c r="F31568" s="1" t="s">
        <v>80</v>
      </c>
      <c r="G31568" s="1" t="s">
        <v>133596</v>
      </c>
      <c r="H31568" s="1" t="s">
        <v>133597</v>
      </c>
    </row>
    <row r="31569" spans="1:8" x14ac:dyDescent="0.45">
      <c r="A31569">
        <v>1957</v>
      </c>
      <c r="B31569" s="1" t="s">
        <v>133598</v>
      </c>
      <c r="C31569" s="1" t="s">
        <v>133344</v>
      </c>
      <c r="D31569" s="1" t="s">
        <v>122525</v>
      </c>
      <c r="E31569" s="1" t="s">
        <v>133599</v>
      </c>
      <c r="F31569" s="1" t="s">
        <v>133485</v>
      </c>
      <c r="G31569" s="1" t="s">
        <v>123367</v>
      </c>
      <c r="H31569" s="1" t="s">
        <v>123368</v>
      </c>
    </row>
    <row r="31570" spans="1:8" x14ac:dyDescent="0.45">
      <c r="A31570">
        <v>1957</v>
      </c>
      <c r="B31570" s="1" t="s">
        <v>133600</v>
      </c>
      <c r="C31570" s="1" t="s">
        <v>133344</v>
      </c>
      <c r="D31570" s="1" t="s">
        <v>123569</v>
      </c>
      <c r="E31570" s="1" t="s">
        <v>123570</v>
      </c>
      <c r="F31570" s="1" t="s">
        <v>80</v>
      </c>
      <c r="G31570" s="1" t="s">
        <v>123571</v>
      </c>
      <c r="H31570" s="1" t="s">
        <v>123572</v>
      </c>
    </row>
    <row r="31571" spans="1:8" x14ac:dyDescent="0.45">
      <c r="A31571">
        <v>1957</v>
      </c>
      <c r="B31571" s="1" t="s">
        <v>118443</v>
      </c>
      <c r="C31571" s="1" t="s">
        <v>133344</v>
      </c>
      <c r="D31571" s="1" t="s">
        <v>122895</v>
      </c>
      <c r="E31571" s="1" t="s">
        <v>133601</v>
      </c>
      <c r="F31571" s="1" t="s">
        <v>101908</v>
      </c>
      <c r="G31571" s="1" t="s">
        <v>123419</v>
      </c>
      <c r="H31571" s="1" t="s">
        <v>123420</v>
      </c>
    </row>
    <row r="31572" spans="1:8" x14ac:dyDescent="0.45">
      <c r="A31572">
        <v>1957</v>
      </c>
      <c r="B31572" s="1" t="s">
        <v>133602</v>
      </c>
      <c r="C31572" s="1" t="s">
        <v>133344</v>
      </c>
      <c r="D31572" s="1" t="s">
        <v>123096</v>
      </c>
      <c r="E31572" s="1" t="s">
        <v>133603</v>
      </c>
      <c r="F31572" s="1" t="s">
        <v>101914</v>
      </c>
      <c r="G31572" s="1" t="s">
        <v>133604</v>
      </c>
      <c r="H31572" s="1" t="s">
        <v>133605</v>
      </c>
    </row>
    <row r="31573" spans="1:8" x14ac:dyDescent="0.45">
      <c r="A31573">
        <v>1957</v>
      </c>
      <c r="B31573" s="1" t="s">
        <v>123544</v>
      </c>
      <c r="C31573" s="1" t="s">
        <v>133344</v>
      </c>
      <c r="D31573" s="1" t="s">
        <v>123210</v>
      </c>
      <c r="E31573" s="1" t="s">
        <v>133606</v>
      </c>
      <c r="F31573" s="1" t="s">
        <v>133485</v>
      </c>
      <c r="G31573" s="1" t="s">
        <v>133607</v>
      </c>
      <c r="H31573" s="1" t="s">
        <v>133608</v>
      </c>
    </row>
    <row r="31574" spans="1:8" x14ac:dyDescent="0.45">
      <c r="A31574">
        <v>1957</v>
      </c>
      <c r="B31574" s="1" t="s">
        <v>133609</v>
      </c>
      <c r="C31574" s="1" t="s">
        <v>133344</v>
      </c>
      <c r="D31574" s="1" t="s">
        <v>122912</v>
      </c>
      <c r="E31574" s="1" t="s">
        <v>133559</v>
      </c>
      <c r="F31574" s="1" t="s">
        <v>133485</v>
      </c>
      <c r="G31574" s="1" t="s">
        <v>133610</v>
      </c>
      <c r="H31574" s="1" t="s">
        <v>133611</v>
      </c>
    </row>
    <row r="31575" spans="1:8" x14ac:dyDescent="0.45">
      <c r="A31575">
        <v>1957</v>
      </c>
      <c r="B31575" s="1" t="s">
        <v>133612</v>
      </c>
      <c r="C31575" s="1" t="s">
        <v>133344</v>
      </c>
      <c r="D31575" s="1" t="s">
        <v>122912</v>
      </c>
      <c r="E31575" s="1" t="s">
        <v>123459</v>
      </c>
      <c r="F31575" s="1" t="s">
        <v>133485</v>
      </c>
      <c r="G31575" s="1" t="s">
        <v>123460</v>
      </c>
      <c r="H31575" s="1" t="s">
        <v>123461</v>
      </c>
    </row>
    <row r="31576" spans="1:8" x14ac:dyDescent="0.45">
      <c r="A31576">
        <v>1957</v>
      </c>
      <c r="B31576" s="1" t="s">
        <v>133613</v>
      </c>
      <c r="C31576" s="1" t="s">
        <v>133344</v>
      </c>
      <c r="D31576" s="1" t="s">
        <v>104874</v>
      </c>
      <c r="E31576" s="1" t="s">
        <v>133614</v>
      </c>
      <c r="F31576" s="1" t="s">
        <v>80</v>
      </c>
      <c r="G31576" s="1" t="s">
        <v>133615</v>
      </c>
      <c r="H31576" s="1" t="s">
        <v>133616</v>
      </c>
    </row>
    <row r="31577" spans="1:8" x14ac:dyDescent="0.45">
      <c r="A31577">
        <v>1957</v>
      </c>
      <c r="B31577" s="1" t="s">
        <v>133617</v>
      </c>
      <c r="C31577" s="1" t="s">
        <v>133344</v>
      </c>
      <c r="D31577" s="1" t="s">
        <v>133618</v>
      </c>
      <c r="E31577" s="1" t="s">
        <v>133619</v>
      </c>
      <c r="F31577" s="1" t="s">
        <v>101908</v>
      </c>
      <c r="G31577" s="1" t="s">
        <v>133620</v>
      </c>
      <c r="H31577" s="1" t="s">
        <v>133621</v>
      </c>
    </row>
    <row r="31578" spans="1:8" x14ac:dyDescent="0.45">
      <c r="A31578">
        <v>1957</v>
      </c>
      <c r="B31578" s="1" t="s">
        <v>133622</v>
      </c>
      <c r="C31578" s="1" t="s">
        <v>133344</v>
      </c>
      <c r="D31578" s="1" t="s">
        <v>133623</v>
      </c>
      <c r="E31578" s="1" t="s">
        <v>133624</v>
      </c>
      <c r="F31578" s="1" t="s">
        <v>101914</v>
      </c>
      <c r="G31578" s="1" t="s">
        <v>123716</v>
      </c>
      <c r="H31578" s="1" t="s">
        <v>123717</v>
      </c>
    </row>
    <row r="31579" spans="1:8" x14ac:dyDescent="0.45">
      <c r="A31579">
        <v>1958</v>
      </c>
      <c r="B31579" s="1" t="s">
        <v>133625</v>
      </c>
      <c r="C31579" s="1" t="s">
        <v>133344</v>
      </c>
      <c r="D31579" s="1" t="s">
        <v>103250</v>
      </c>
      <c r="E31579" s="1" t="s">
        <v>123500</v>
      </c>
      <c r="F31579" s="1" t="s">
        <v>80</v>
      </c>
      <c r="G31579" s="1" t="s">
        <v>133626</v>
      </c>
      <c r="H31579" s="1" t="s">
        <v>123502</v>
      </c>
    </row>
    <row r="31580" spans="1:8" x14ac:dyDescent="0.45">
      <c r="A31580">
        <v>1958</v>
      </c>
      <c r="B31580" s="1" t="s">
        <v>133627</v>
      </c>
      <c r="C31580" s="1" t="s">
        <v>133344</v>
      </c>
      <c r="D31580" s="1" t="s">
        <v>103568</v>
      </c>
      <c r="E31580" s="1" t="s">
        <v>123488</v>
      </c>
      <c r="F31580" s="1" t="s">
        <v>101908</v>
      </c>
      <c r="G31580" s="1" t="s">
        <v>123489</v>
      </c>
      <c r="H31580" s="1" t="s">
        <v>123490</v>
      </c>
    </row>
    <row r="31581" spans="1:8" x14ac:dyDescent="0.45">
      <c r="A31581">
        <v>1958</v>
      </c>
      <c r="B31581" s="1" t="s">
        <v>133628</v>
      </c>
      <c r="C31581" s="1" t="s">
        <v>133344</v>
      </c>
      <c r="D31581" s="1" t="s">
        <v>123115</v>
      </c>
      <c r="E31581" s="1" t="s">
        <v>133629</v>
      </c>
      <c r="F31581" s="1" t="s">
        <v>101908</v>
      </c>
      <c r="G31581" s="1" t="s">
        <v>133630</v>
      </c>
      <c r="H31581" s="1" t="s">
        <v>133631</v>
      </c>
    </row>
    <row r="31582" spans="1:8" x14ac:dyDescent="0.45">
      <c r="A31582">
        <v>1958</v>
      </c>
      <c r="B31582" s="1" t="s">
        <v>133632</v>
      </c>
      <c r="C31582" s="1" t="s">
        <v>133344</v>
      </c>
      <c r="D31582" s="1" t="s">
        <v>123669</v>
      </c>
      <c r="E31582" s="1" t="s">
        <v>133633</v>
      </c>
      <c r="F31582" s="1" t="s">
        <v>80</v>
      </c>
      <c r="G31582" s="1" t="s">
        <v>133634</v>
      </c>
      <c r="H31582" s="1" t="s">
        <v>133635</v>
      </c>
    </row>
    <row r="31583" spans="1:8" x14ac:dyDescent="0.45">
      <c r="A31583">
        <v>1958</v>
      </c>
      <c r="B31583" s="1" t="s">
        <v>133636</v>
      </c>
      <c r="C31583" s="1" t="s">
        <v>133344</v>
      </c>
      <c r="D31583" s="1" t="s">
        <v>122895</v>
      </c>
      <c r="E31583" s="1" t="s">
        <v>133637</v>
      </c>
      <c r="F31583" s="1" t="s">
        <v>737</v>
      </c>
      <c r="G31583" s="1" t="s">
        <v>133638</v>
      </c>
      <c r="H31583" s="1" t="s">
        <v>133639</v>
      </c>
    </row>
    <row r="31584" spans="1:8" x14ac:dyDescent="0.45">
      <c r="A31584">
        <v>1958</v>
      </c>
      <c r="B31584" s="1" t="s">
        <v>133640</v>
      </c>
      <c r="C31584" s="1" t="s">
        <v>133344</v>
      </c>
      <c r="D31584" s="1" t="s">
        <v>103095</v>
      </c>
      <c r="E31584" s="1" t="s">
        <v>133641</v>
      </c>
      <c r="F31584" s="1" t="s">
        <v>80</v>
      </c>
      <c r="G31584" s="1" t="s">
        <v>133642</v>
      </c>
      <c r="H31584" s="1" t="s">
        <v>133643</v>
      </c>
    </row>
    <row r="31585" spans="1:8" x14ac:dyDescent="0.45">
      <c r="A31585">
        <v>1958</v>
      </c>
      <c r="B31585" s="1" t="s">
        <v>133644</v>
      </c>
      <c r="C31585" s="1" t="s">
        <v>133344</v>
      </c>
      <c r="D31585" s="1" t="s">
        <v>123096</v>
      </c>
      <c r="E31585" s="1" t="s">
        <v>133645</v>
      </c>
      <c r="F31585" s="1" t="s">
        <v>80</v>
      </c>
      <c r="G31585" s="1" t="s">
        <v>133646</v>
      </c>
      <c r="H31585" s="1" t="s">
        <v>133647</v>
      </c>
    </row>
    <row r="31586" spans="1:8" x14ac:dyDescent="0.45">
      <c r="A31586">
        <v>1958</v>
      </c>
      <c r="B31586" s="1" t="s">
        <v>133648</v>
      </c>
      <c r="C31586" s="1" t="s">
        <v>133344</v>
      </c>
      <c r="D31586" s="1" t="s">
        <v>123115</v>
      </c>
      <c r="E31586" s="1" t="s">
        <v>133649</v>
      </c>
      <c r="F31586" s="1" t="s">
        <v>133485</v>
      </c>
      <c r="G31586" s="1" t="s">
        <v>123442</v>
      </c>
      <c r="H31586" s="1" t="s">
        <v>123443</v>
      </c>
    </row>
    <row r="31587" spans="1:8" x14ac:dyDescent="0.45">
      <c r="A31587">
        <v>1958</v>
      </c>
      <c r="B31587" s="1" t="s">
        <v>133650</v>
      </c>
      <c r="C31587" s="1" t="s">
        <v>133344</v>
      </c>
      <c r="D31587" s="1" t="s">
        <v>103121</v>
      </c>
      <c r="E31587" s="1" t="s">
        <v>133651</v>
      </c>
      <c r="F31587" s="1" t="s">
        <v>494</v>
      </c>
      <c r="G31587" s="1" t="s">
        <v>123562</v>
      </c>
      <c r="H31587" s="1" t="s">
        <v>123563</v>
      </c>
    </row>
    <row r="31588" spans="1:8" x14ac:dyDescent="0.45">
      <c r="A31588">
        <v>1958</v>
      </c>
      <c r="B31588" s="1" t="s">
        <v>133652</v>
      </c>
      <c r="C31588" s="1" t="s">
        <v>133344</v>
      </c>
      <c r="D31588" s="1" t="s">
        <v>102608</v>
      </c>
      <c r="E31588" s="1" t="s">
        <v>133653</v>
      </c>
      <c r="F31588" s="1" t="s">
        <v>133485</v>
      </c>
      <c r="G31588" s="1" t="s">
        <v>123566</v>
      </c>
      <c r="H31588" s="1" t="s">
        <v>123567</v>
      </c>
    </row>
    <row r="31589" spans="1:8" x14ac:dyDescent="0.45">
      <c r="A31589">
        <v>1959</v>
      </c>
      <c r="B31589" s="1" t="s">
        <v>133594</v>
      </c>
      <c r="C31589" s="1" t="s">
        <v>133344</v>
      </c>
      <c r="D31589" s="1" t="s">
        <v>52341</v>
      </c>
      <c r="E31589" s="1" t="s">
        <v>133654</v>
      </c>
      <c r="F31589" s="1" t="s">
        <v>80</v>
      </c>
      <c r="G31589" s="1" t="s">
        <v>133596</v>
      </c>
      <c r="H31589" s="1" t="s">
        <v>133597</v>
      </c>
    </row>
    <row r="31590" spans="1:8" x14ac:dyDescent="0.45">
      <c r="A31590">
        <v>1959</v>
      </c>
      <c r="B31590" s="1" t="s">
        <v>133655</v>
      </c>
      <c r="C31590" s="1" t="s">
        <v>133344</v>
      </c>
      <c r="D31590" s="1" t="s">
        <v>123521</v>
      </c>
      <c r="E31590" s="1" t="s">
        <v>133656</v>
      </c>
      <c r="F31590" s="1" t="s">
        <v>66583</v>
      </c>
      <c r="G31590" s="1" t="s">
        <v>133657</v>
      </c>
      <c r="H31590" s="1" t="s">
        <v>123524</v>
      </c>
    </row>
    <row r="31591" spans="1:8" x14ac:dyDescent="0.45">
      <c r="A31591">
        <v>1959</v>
      </c>
      <c r="B31591" s="1" t="s">
        <v>133658</v>
      </c>
      <c r="C31591" s="1" t="s">
        <v>133344</v>
      </c>
      <c r="D31591" s="1" t="s">
        <v>102669</v>
      </c>
      <c r="E31591" s="1" t="s">
        <v>133659</v>
      </c>
      <c r="F31591" s="1" t="s">
        <v>962</v>
      </c>
      <c r="G31591" s="1" t="s">
        <v>133660</v>
      </c>
      <c r="H31591" s="1" t="s">
        <v>133661</v>
      </c>
    </row>
    <row r="31592" spans="1:8" x14ac:dyDescent="0.45">
      <c r="A31592">
        <v>1959</v>
      </c>
      <c r="B31592" s="1" t="s">
        <v>133662</v>
      </c>
      <c r="C31592" s="1" t="s">
        <v>133344</v>
      </c>
      <c r="D31592" s="1" t="s">
        <v>103095</v>
      </c>
      <c r="E31592" s="1" t="s">
        <v>133663</v>
      </c>
      <c r="F31592" s="1" t="s">
        <v>133485</v>
      </c>
      <c r="G31592" s="1" t="s">
        <v>133664</v>
      </c>
      <c r="H31592" s="1" t="s">
        <v>133665</v>
      </c>
    </row>
    <row r="31593" spans="1:8" x14ac:dyDescent="0.45">
      <c r="A31593">
        <v>1959</v>
      </c>
      <c r="B31593" s="1" t="s">
        <v>133666</v>
      </c>
      <c r="C31593" s="1" t="s">
        <v>133344</v>
      </c>
      <c r="D31593" s="1" t="s">
        <v>133667</v>
      </c>
      <c r="E31593" s="1" t="s">
        <v>133668</v>
      </c>
      <c r="F31593" s="1" t="s">
        <v>101908</v>
      </c>
      <c r="G31593" s="1" t="s">
        <v>133669</v>
      </c>
      <c r="H31593" s="1" t="s">
        <v>133670</v>
      </c>
    </row>
    <row r="31594" spans="1:8" x14ac:dyDescent="0.45">
      <c r="A31594">
        <v>1959</v>
      </c>
      <c r="B31594" s="1" t="s">
        <v>133671</v>
      </c>
      <c r="C31594" s="1" t="s">
        <v>133344</v>
      </c>
      <c r="D31594" s="1" t="s">
        <v>103121</v>
      </c>
      <c r="E31594" s="1" t="s">
        <v>133672</v>
      </c>
      <c r="F31594" s="1" t="s">
        <v>80</v>
      </c>
      <c r="G31594" s="1" t="s">
        <v>133673</v>
      </c>
      <c r="H31594" s="1" t="s">
        <v>133674</v>
      </c>
    </row>
    <row r="31595" spans="1:8" x14ac:dyDescent="0.45">
      <c r="A31595">
        <v>1959</v>
      </c>
      <c r="B31595" s="1" t="s">
        <v>133675</v>
      </c>
      <c r="C31595" s="1" t="s">
        <v>133344</v>
      </c>
      <c r="D31595" s="1" t="s">
        <v>122423</v>
      </c>
      <c r="E31595" s="1" t="s">
        <v>133676</v>
      </c>
      <c r="F31595" s="1" t="s">
        <v>101908</v>
      </c>
      <c r="G31595" s="1" t="s">
        <v>133677</v>
      </c>
      <c r="H31595" s="1" t="s">
        <v>133678</v>
      </c>
    </row>
    <row r="31596" spans="1:8" x14ac:dyDescent="0.45">
      <c r="A31596">
        <v>1959</v>
      </c>
      <c r="B31596" s="1" t="s">
        <v>133679</v>
      </c>
      <c r="C31596" s="1" t="s">
        <v>133344</v>
      </c>
      <c r="D31596" s="1" t="s">
        <v>123341</v>
      </c>
      <c r="E31596" s="1" t="s">
        <v>133680</v>
      </c>
      <c r="F31596" s="1" t="s">
        <v>12439</v>
      </c>
      <c r="G31596" s="1" t="s">
        <v>123704</v>
      </c>
      <c r="H31596" s="1" t="s">
        <v>123705</v>
      </c>
    </row>
    <row r="31597" spans="1:8" x14ac:dyDescent="0.45">
      <c r="A31597">
        <v>1959</v>
      </c>
      <c r="B31597" s="1" t="s">
        <v>133681</v>
      </c>
      <c r="C31597" s="1" t="s">
        <v>133344</v>
      </c>
      <c r="D31597" s="1" t="s">
        <v>104874</v>
      </c>
      <c r="E31597" s="1" t="s">
        <v>133682</v>
      </c>
      <c r="F31597" s="1" t="s">
        <v>80</v>
      </c>
      <c r="G31597" s="1" t="s">
        <v>133683</v>
      </c>
      <c r="H31597" s="1" t="s">
        <v>133684</v>
      </c>
    </row>
    <row r="31598" spans="1:8" x14ac:dyDescent="0.45">
      <c r="A31598">
        <v>1959</v>
      </c>
      <c r="B31598" s="1" t="s">
        <v>133685</v>
      </c>
      <c r="C31598" s="1" t="s">
        <v>133344</v>
      </c>
      <c r="D31598" s="1" t="s">
        <v>123096</v>
      </c>
      <c r="E31598" s="1" t="s">
        <v>133686</v>
      </c>
      <c r="F31598" s="1" t="s">
        <v>494</v>
      </c>
      <c r="G31598" s="1" t="s">
        <v>123666</v>
      </c>
      <c r="H31598" s="1" t="s">
        <v>123667</v>
      </c>
    </row>
    <row r="31599" spans="1:8" x14ac:dyDescent="0.45">
      <c r="A31599">
        <v>1959</v>
      </c>
      <c r="B31599" s="1" t="s">
        <v>133687</v>
      </c>
      <c r="C31599" s="1" t="s">
        <v>133344</v>
      </c>
      <c r="D31599" s="1" t="s">
        <v>103250</v>
      </c>
      <c r="E31599" s="1" t="s">
        <v>133688</v>
      </c>
      <c r="F31599" s="1" t="s">
        <v>962</v>
      </c>
      <c r="G31599" s="1" t="s">
        <v>123542</v>
      </c>
      <c r="H31599" s="1" t="s">
        <v>123543</v>
      </c>
    </row>
    <row r="31600" spans="1:8" x14ac:dyDescent="0.45">
      <c r="A31600">
        <v>1959</v>
      </c>
      <c r="B31600" s="1" t="s">
        <v>133689</v>
      </c>
      <c r="C31600" s="1" t="s">
        <v>133344</v>
      </c>
      <c r="D31600" s="1" t="s">
        <v>123669</v>
      </c>
      <c r="E31600" s="1" t="s">
        <v>133690</v>
      </c>
      <c r="F31600" s="1" t="s">
        <v>80</v>
      </c>
      <c r="G31600" s="1" t="s">
        <v>123671</v>
      </c>
      <c r="H31600" s="1" t="s">
        <v>123672</v>
      </c>
    </row>
    <row r="31601" spans="1:8" x14ac:dyDescent="0.45">
      <c r="A31601">
        <v>1959</v>
      </c>
      <c r="B31601" s="1" t="s">
        <v>133691</v>
      </c>
      <c r="C31601" s="1" t="s">
        <v>133344</v>
      </c>
      <c r="D31601" s="1" t="s">
        <v>123219</v>
      </c>
      <c r="E31601" s="1" t="s">
        <v>133692</v>
      </c>
      <c r="F31601" s="1" t="s">
        <v>737</v>
      </c>
      <c r="G31601" s="1" t="s">
        <v>133693</v>
      </c>
      <c r="H31601" s="1" t="s">
        <v>133694</v>
      </c>
    </row>
    <row r="31602" spans="1:8" x14ac:dyDescent="0.45">
      <c r="A31602">
        <v>1959</v>
      </c>
      <c r="B31602" s="1" t="s">
        <v>133695</v>
      </c>
      <c r="C31602" s="1" t="s">
        <v>133344</v>
      </c>
      <c r="D31602" s="1" t="s">
        <v>103250</v>
      </c>
      <c r="E31602" s="1" t="s">
        <v>133696</v>
      </c>
      <c r="F31602" s="1" t="s">
        <v>494</v>
      </c>
      <c r="G31602" s="1" t="s">
        <v>123712</v>
      </c>
      <c r="H31602" s="1" t="s">
        <v>103199</v>
      </c>
    </row>
    <row r="31603" spans="1:8" x14ac:dyDescent="0.45">
      <c r="A31603">
        <v>1960</v>
      </c>
      <c r="B31603" s="1" t="s">
        <v>133697</v>
      </c>
      <c r="C31603" s="1" t="s">
        <v>133344</v>
      </c>
      <c r="D31603" s="1" t="s">
        <v>133698</v>
      </c>
      <c r="E31603" s="1" t="s">
        <v>133699</v>
      </c>
      <c r="F31603" s="1" t="s">
        <v>80</v>
      </c>
      <c r="G31603" s="1" t="s">
        <v>133700</v>
      </c>
      <c r="H31603" s="1" t="s">
        <v>133701</v>
      </c>
    </row>
    <row r="31604" spans="1:8" x14ac:dyDescent="0.45">
      <c r="A31604">
        <v>1960</v>
      </c>
      <c r="B31604" s="1" t="s">
        <v>133702</v>
      </c>
      <c r="C31604" s="1" t="s">
        <v>133344</v>
      </c>
      <c r="D31604" s="1" t="s">
        <v>133623</v>
      </c>
      <c r="E31604" s="1" t="s">
        <v>133703</v>
      </c>
      <c r="F31604" s="1" t="s">
        <v>101908</v>
      </c>
      <c r="G31604" s="1" t="s">
        <v>133704</v>
      </c>
      <c r="H31604" s="1" t="s">
        <v>133705</v>
      </c>
    </row>
    <row r="31605" spans="1:8" x14ac:dyDescent="0.45">
      <c r="A31605">
        <v>1960</v>
      </c>
      <c r="B31605" s="1" t="s">
        <v>133706</v>
      </c>
      <c r="C31605" s="1" t="s">
        <v>133344</v>
      </c>
      <c r="D31605" s="1" t="s">
        <v>133707</v>
      </c>
      <c r="E31605" s="1" t="s">
        <v>133708</v>
      </c>
      <c r="F31605" s="1" t="s">
        <v>494</v>
      </c>
      <c r="G31605" s="1" t="s">
        <v>133709</v>
      </c>
      <c r="H31605" s="1" t="s">
        <v>133710</v>
      </c>
    </row>
    <row r="31606" spans="1:8" x14ac:dyDescent="0.45">
      <c r="A31606">
        <v>1960</v>
      </c>
      <c r="B31606" s="1" t="s">
        <v>133711</v>
      </c>
      <c r="C31606" s="1" t="s">
        <v>133344</v>
      </c>
      <c r="D31606" s="1" t="s">
        <v>103121</v>
      </c>
      <c r="E31606" s="1" t="s">
        <v>133712</v>
      </c>
      <c r="F31606" s="1" t="s">
        <v>43431</v>
      </c>
      <c r="G31606" s="1" t="s">
        <v>133713</v>
      </c>
      <c r="H31606" s="1" t="s">
        <v>133714</v>
      </c>
    </row>
    <row r="31607" spans="1:8" x14ac:dyDescent="0.45">
      <c r="A31607">
        <v>1960</v>
      </c>
      <c r="B31607" s="1" t="s">
        <v>133715</v>
      </c>
      <c r="C31607" s="1" t="s">
        <v>133344</v>
      </c>
      <c r="D31607" s="1" t="s">
        <v>123096</v>
      </c>
      <c r="E31607" s="1" t="s">
        <v>133716</v>
      </c>
      <c r="F31607" s="1" t="s">
        <v>557</v>
      </c>
      <c r="G31607" s="1" t="s">
        <v>133717</v>
      </c>
      <c r="H31607" s="1" t="s">
        <v>133718</v>
      </c>
    </row>
    <row r="31608" spans="1:8" x14ac:dyDescent="0.45">
      <c r="A31608">
        <v>1960</v>
      </c>
      <c r="B31608" s="1" t="s">
        <v>123128</v>
      </c>
      <c r="C31608" s="1" t="s">
        <v>133344</v>
      </c>
      <c r="D31608" s="1" t="s">
        <v>133719</v>
      </c>
      <c r="E31608" s="1" t="s">
        <v>133720</v>
      </c>
      <c r="F31608" s="1" t="s">
        <v>133721</v>
      </c>
      <c r="G31608" s="1" t="s">
        <v>123131</v>
      </c>
      <c r="H31608" s="1" t="s">
        <v>123132</v>
      </c>
    </row>
    <row r="31609" spans="1:8" x14ac:dyDescent="0.45">
      <c r="A31609">
        <v>1960</v>
      </c>
      <c r="B31609" s="1" t="s">
        <v>133722</v>
      </c>
      <c r="C31609" s="1" t="s">
        <v>133344</v>
      </c>
      <c r="D31609" s="1" t="s">
        <v>104874</v>
      </c>
      <c r="E31609" s="1" t="s">
        <v>133723</v>
      </c>
      <c r="F31609" s="1" t="s">
        <v>80</v>
      </c>
      <c r="G31609" s="1" t="s">
        <v>133724</v>
      </c>
      <c r="H31609" s="1" t="s">
        <v>133725</v>
      </c>
    </row>
    <row r="31610" spans="1:8" x14ac:dyDescent="0.45">
      <c r="A31610">
        <v>1960</v>
      </c>
      <c r="B31610" s="1" t="s">
        <v>133726</v>
      </c>
      <c r="C31610" s="1" t="s">
        <v>133344</v>
      </c>
      <c r="D31610" s="1" t="s">
        <v>103578</v>
      </c>
      <c r="E31610" s="1" t="s">
        <v>133727</v>
      </c>
      <c r="F31610" s="1" t="s">
        <v>671</v>
      </c>
      <c r="G31610" s="1" t="s">
        <v>133728</v>
      </c>
      <c r="H31610" s="1" t="s">
        <v>133729</v>
      </c>
    </row>
    <row r="31611" spans="1:8" x14ac:dyDescent="0.45">
      <c r="A31611">
        <v>1960</v>
      </c>
      <c r="B31611" s="1" t="s">
        <v>133730</v>
      </c>
      <c r="C31611" s="1" t="s">
        <v>133344</v>
      </c>
      <c r="D31611" s="1" t="s">
        <v>123801</v>
      </c>
      <c r="E31611" s="1" t="s">
        <v>123802</v>
      </c>
      <c r="F31611" s="1" t="s">
        <v>133485</v>
      </c>
      <c r="G31611" s="1" t="s">
        <v>123803</v>
      </c>
      <c r="H31611" s="1" t="s">
        <v>123804</v>
      </c>
    </row>
    <row r="31612" spans="1:8" x14ac:dyDescent="0.45">
      <c r="A31612">
        <v>1960</v>
      </c>
      <c r="B31612" s="1" t="s">
        <v>133731</v>
      </c>
      <c r="C31612" s="1" t="s">
        <v>133344</v>
      </c>
      <c r="D31612" s="1" t="s">
        <v>123669</v>
      </c>
      <c r="E31612" s="1" t="s">
        <v>133732</v>
      </c>
      <c r="F31612" s="1" t="s">
        <v>80</v>
      </c>
      <c r="G31612" s="1" t="s">
        <v>133733</v>
      </c>
      <c r="H31612" s="1" t="s">
        <v>133734</v>
      </c>
    </row>
    <row r="31613" spans="1:8" x14ac:dyDescent="0.45">
      <c r="A31613">
        <v>1960</v>
      </c>
      <c r="B31613" s="1" t="s">
        <v>133735</v>
      </c>
      <c r="C31613" s="1" t="s">
        <v>133344</v>
      </c>
      <c r="D31613" s="1" t="s">
        <v>133736</v>
      </c>
      <c r="E31613" s="1" t="s">
        <v>133737</v>
      </c>
      <c r="F31613" s="1" t="s">
        <v>101908</v>
      </c>
      <c r="G31613" s="1" t="s">
        <v>133738</v>
      </c>
      <c r="H31613" s="1" t="s">
        <v>133739</v>
      </c>
    </row>
    <row r="31614" spans="1:8" x14ac:dyDescent="0.45">
      <c r="A31614">
        <v>1960</v>
      </c>
      <c r="B31614" s="1" t="s">
        <v>133740</v>
      </c>
      <c r="C31614" s="1" t="s">
        <v>133344</v>
      </c>
      <c r="D31614" s="1" t="s">
        <v>122423</v>
      </c>
      <c r="E31614" s="1" t="s">
        <v>133741</v>
      </c>
      <c r="F31614" s="1" t="s">
        <v>101908</v>
      </c>
      <c r="G31614" s="1" t="s">
        <v>133742</v>
      </c>
      <c r="H31614" s="1" t="s">
        <v>133743</v>
      </c>
    </row>
    <row r="31615" spans="1:8" x14ac:dyDescent="0.45">
      <c r="A31615">
        <v>1961</v>
      </c>
      <c r="B31615" s="1" t="s">
        <v>133744</v>
      </c>
      <c r="C31615" s="1" t="s">
        <v>133344</v>
      </c>
      <c r="D31615" s="1" t="s">
        <v>122768</v>
      </c>
      <c r="E31615" s="1" t="s">
        <v>133745</v>
      </c>
      <c r="F31615" s="1" t="s">
        <v>737</v>
      </c>
      <c r="G31615" s="1" t="s">
        <v>133746</v>
      </c>
      <c r="H31615" s="1" t="s">
        <v>133747</v>
      </c>
    </row>
    <row r="31616" spans="1:8" x14ac:dyDescent="0.45">
      <c r="A31616">
        <v>1961</v>
      </c>
      <c r="B31616" s="1" t="s">
        <v>133748</v>
      </c>
      <c r="C31616" s="1" t="s">
        <v>133344</v>
      </c>
      <c r="D31616" s="1" t="s">
        <v>104322</v>
      </c>
      <c r="E31616" s="1" t="s">
        <v>133749</v>
      </c>
      <c r="F31616" s="1" t="s">
        <v>80</v>
      </c>
      <c r="G31616" s="1" t="s">
        <v>133750</v>
      </c>
      <c r="H31616" s="1" t="s">
        <v>133751</v>
      </c>
    </row>
    <row r="31617" spans="1:8" x14ac:dyDescent="0.45">
      <c r="A31617">
        <v>1961</v>
      </c>
      <c r="B31617" s="1" t="s">
        <v>133752</v>
      </c>
      <c r="C31617" s="1" t="s">
        <v>133344</v>
      </c>
      <c r="D31617" s="1" t="s">
        <v>123834</v>
      </c>
      <c r="E31617" s="1" t="s">
        <v>133753</v>
      </c>
      <c r="F31617" s="1" t="s">
        <v>80</v>
      </c>
      <c r="G31617" s="1" t="s">
        <v>133754</v>
      </c>
      <c r="H31617" s="1" t="s">
        <v>133755</v>
      </c>
    </row>
    <row r="31618" spans="1:8" x14ac:dyDescent="0.45">
      <c r="A31618">
        <v>1961</v>
      </c>
      <c r="B31618" s="1" t="s">
        <v>133756</v>
      </c>
      <c r="C31618" s="1" t="s">
        <v>133344</v>
      </c>
      <c r="D31618" s="1" t="s">
        <v>122895</v>
      </c>
      <c r="E31618" s="1" t="s">
        <v>123839</v>
      </c>
      <c r="F31618" s="1" t="s">
        <v>133485</v>
      </c>
      <c r="G31618" s="1" t="s">
        <v>123840</v>
      </c>
      <c r="H31618" s="1" t="s">
        <v>123841</v>
      </c>
    </row>
    <row r="31619" spans="1:8" x14ac:dyDescent="0.45">
      <c r="A31619">
        <v>1961</v>
      </c>
      <c r="B31619" s="1" t="s">
        <v>133757</v>
      </c>
      <c r="C31619" s="1" t="s">
        <v>133344</v>
      </c>
      <c r="D31619" s="1" t="s">
        <v>122741</v>
      </c>
      <c r="E31619" s="1" t="s">
        <v>133758</v>
      </c>
      <c r="F31619" s="1" t="s">
        <v>80</v>
      </c>
      <c r="G31619" s="1" t="s">
        <v>123916</v>
      </c>
      <c r="H31619" s="1" t="s">
        <v>123917</v>
      </c>
    </row>
    <row r="31620" spans="1:8" x14ac:dyDescent="0.45">
      <c r="A31620">
        <v>1961</v>
      </c>
      <c r="B31620" s="1" t="s">
        <v>133759</v>
      </c>
      <c r="C31620" s="1" t="s">
        <v>133344</v>
      </c>
      <c r="D31620" s="1" t="s">
        <v>104465</v>
      </c>
      <c r="E31620" s="1" t="s">
        <v>133760</v>
      </c>
      <c r="F31620" s="1" t="s">
        <v>80</v>
      </c>
      <c r="G31620" s="1" t="s">
        <v>133761</v>
      </c>
      <c r="H31620" s="1" t="s">
        <v>133762</v>
      </c>
    </row>
    <row r="31621" spans="1:8" x14ac:dyDescent="0.45">
      <c r="A31621">
        <v>1961</v>
      </c>
      <c r="B31621" s="1" t="s">
        <v>133763</v>
      </c>
      <c r="C31621" s="1" t="s">
        <v>133344</v>
      </c>
      <c r="D31621" s="1" t="s">
        <v>133764</v>
      </c>
      <c r="E31621" s="1" t="s">
        <v>133765</v>
      </c>
      <c r="F31621" s="1" t="s">
        <v>12</v>
      </c>
      <c r="G31621" s="1" t="s">
        <v>123696</v>
      </c>
      <c r="H31621" s="1" t="s">
        <v>123697</v>
      </c>
    </row>
    <row r="31622" spans="1:8" x14ac:dyDescent="0.45">
      <c r="A31622">
        <v>1961</v>
      </c>
      <c r="B31622" s="1" t="s">
        <v>133766</v>
      </c>
      <c r="C31622" s="1" t="s">
        <v>133344</v>
      </c>
      <c r="D31622" s="1" t="s">
        <v>133767</v>
      </c>
      <c r="E31622" s="1" t="s">
        <v>133768</v>
      </c>
      <c r="F31622" s="1" t="s">
        <v>101908</v>
      </c>
      <c r="G31622" s="1" t="s">
        <v>133769</v>
      </c>
      <c r="H31622" s="1" t="s">
        <v>133770</v>
      </c>
    </row>
    <row r="31623" spans="1:8" x14ac:dyDescent="0.45">
      <c r="A31623">
        <v>1961</v>
      </c>
      <c r="B31623" s="1" t="s">
        <v>133371</v>
      </c>
      <c r="C31623" s="1" t="s">
        <v>133344</v>
      </c>
      <c r="D31623" s="1" t="s">
        <v>123834</v>
      </c>
      <c r="E31623" s="1" t="s">
        <v>133771</v>
      </c>
      <c r="F31623" s="1" t="s">
        <v>101914</v>
      </c>
      <c r="G31623" s="1" t="s">
        <v>133374</v>
      </c>
      <c r="H31623" s="1" t="s">
        <v>133375</v>
      </c>
    </row>
    <row r="31624" spans="1:8" x14ac:dyDescent="0.45">
      <c r="A31624">
        <v>1961</v>
      </c>
      <c r="B31624" s="1" t="s">
        <v>133772</v>
      </c>
      <c r="C31624" s="1" t="s">
        <v>133344</v>
      </c>
      <c r="D31624" s="1" t="s">
        <v>133433</v>
      </c>
      <c r="E31624" s="1" t="s">
        <v>133773</v>
      </c>
      <c r="F31624" s="1" t="s">
        <v>494</v>
      </c>
      <c r="G31624" s="1" t="s">
        <v>133774</v>
      </c>
      <c r="H31624" s="1" t="s">
        <v>133775</v>
      </c>
    </row>
    <row r="31625" spans="1:8" x14ac:dyDescent="0.45">
      <c r="A31625">
        <v>1961</v>
      </c>
      <c r="B31625" s="1" t="s">
        <v>133776</v>
      </c>
      <c r="C31625" s="1" t="s">
        <v>133344</v>
      </c>
      <c r="D31625" s="1" t="s">
        <v>133698</v>
      </c>
      <c r="E31625" s="1" t="s">
        <v>133777</v>
      </c>
      <c r="F31625" s="1" t="s">
        <v>80</v>
      </c>
      <c r="G31625" s="1" t="s">
        <v>133778</v>
      </c>
      <c r="H31625" s="1" t="s">
        <v>133779</v>
      </c>
    </row>
    <row r="31626" spans="1:8" x14ac:dyDescent="0.45">
      <c r="A31626">
        <v>1961</v>
      </c>
      <c r="B31626" s="1" t="s">
        <v>133780</v>
      </c>
      <c r="C31626" s="1" t="s">
        <v>133344</v>
      </c>
      <c r="D31626" s="1" t="s">
        <v>122912</v>
      </c>
      <c r="E31626" s="1" t="s">
        <v>133781</v>
      </c>
      <c r="F31626" s="1" t="s">
        <v>101914</v>
      </c>
      <c r="G31626" s="1" t="s">
        <v>133782</v>
      </c>
      <c r="H31626" s="1" t="s">
        <v>133783</v>
      </c>
    </row>
    <row r="31627" spans="1:8" x14ac:dyDescent="0.45">
      <c r="A31627">
        <v>1961</v>
      </c>
      <c r="B31627" s="1" t="s">
        <v>133784</v>
      </c>
      <c r="C31627" s="1" t="s">
        <v>133344</v>
      </c>
      <c r="D31627" s="1" t="s">
        <v>133785</v>
      </c>
      <c r="E31627" s="1" t="s">
        <v>133786</v>
      </c>
      <c r="F31627" s="1" t="s">
        <v>80</v>
      </c>
      <c r="G31627" s="1" t="s">
        <v>133787</v>
      </c>
      <c r="H31627" s="1" t="s">
        <v>133788</v>
      </c>
    </row>
    <row r="31628" spans="1:8" x14ac:dyDescent="0.45">
      <c r="A31628">
        <v>1961</v>
      </c>
      <c r="B31628" s="1" t="s">
        <v>133789</v>
      </c>
      <c r="C31628" s="1" t="s">
        <v>133344</v>
      </c>
      <c r="D31628" s="1" t="s">
        <v>123834</v>
      </c>
      <c r="E31628" s="1" t="s">
        <v>133790</v>
      </c>
      <c r="F31628" s="1" t="s">
        <v>80</v>
      </c>
      <c r="G31628" s="1" t="s">
        <v>133791</v>
      </c>
      <c r="H31628" s="1" t="s">
        <v>123921</v>
      </c>
    </row>
    <row r="31629" spans="1:8" x14ac:dyDescent="0.45">
      <c r="A31629">
        <v>1962</v>
      </c>
      <c r="B31629" s="1" t="s">
        <v>104185</v>
      </c>
      <c r="C31629" s="1" t="s">
        <v>133344</v>
      </c>
      <c r="D31629" s="1" t="s">
        <v>133698</v>
      </c>
      <c r="E31629" s="1" t="s">
        <v>133792</v>
      </c>
      <c r="F31629" s="1" t="s">
        <v>80</v>
      </c>
      <c r="G31629" s="1" t="s">
        <v>133793</v>
      </c>
      <c r="H31629" s="1" t="s">
        <v>133794</v>
      </c>
    </row>
    <row r="31630" spans="1:8" x14ac:dyDescent="0.45">
      <c r="A31630">
        <v>1962</v>
      </c>
      <c r="B31630" s="1" t="s">
        <v>108871</v>
      </c>
      <c r="C31630" s="1" t="s">
        <v>133344</v>
      </c>
      <c r="D31630" s="1" t="s">
        <v>123356</v>
      </c>
      <c r="E31630" s="1" t="s">
        <v>133795</v>
      </c>
      <c r="F31630" s="1" t="s">
        <v>494</v>
      </c>
      <c r="G31630" s="1" t="s">
        <v>133796</v>
      </c>
      <c r="H31630" s="1" t="s">
        <v>133797</v>
      </c>
    </row>
    <row r="31631" spans="1:8" x14ac:dyDescent="0.45">
      <c r="A31631">
        <v>1962</v>
      </c>
      <c r="B31631" s="1" t="s">
        <v>133798</v>
      </c>
      <c r="C31631" s="1" t="s">
        <v>133344</v>
      </c>
      <c r="D31631" s="1" t="s">
        <v>122912</v>
      </c>
      <c r="E31631" s="1" t="s">
        <v>133799</v>
      </c>
      <c r="F31631" s="1" t="s">
        <v>101908</v>
      </c>
      <c r="G31631" s="1" t="s">
        <v>133800</v>
      </c>
      <c r="H31631" s="1" t="s">
        <v>133801</v>
      </c>
    </row>
    <row r="31632" spans="1:8" x14ac:dyDescent="0.45">
      <c r="A31632">
        <v>1962</v>
      </c>
      <c r="B31632" s="1" t="s">
        <v>133802</v>
      </c>
      <c r="C31632" s="1" t="s">
        <v>133344</v>
      </c>
      <c r="D31632" s="1" t="s">
        <v>103250</v>
      </c>
      <c r="E31632" s="1" t="s">
        <v>133803</v>
      </c>
      <c r="F31632" s="1" t="s">
        <v>80</v>
      </c>
      <c r="G31632" s="1" t="s">
        <v>133804</v>
      </c>
      <c r="H31632" s="1" t="s">
        <v>133805</v>
      </c>
    </row>
    <row r="31633" spans="1:8" x14ac:dyDescent="0.45">
      <c r="A31633">
        <v>1962</v>
      </c>
      <c r="B31633" s="1" t="s">
        <v>133806</v>
      </c>
      <c r="C31633" s="1" t="s">
        <v>133344</v>
      </c>
      <c r="D31633" s="1" t="s">
        <v>123664</v>
      </c>
      <c r="E31633" s="1" t="s">
        <v>133807</v>
      </c>
      <c r="F31633" s="1" t="s">
        <v>80</v>
      </c>
      <c r="G31633" s="1" t="s">
        <v>133808</v>
      </c>
      <c r="H31633" s="1" t="s">
        <v>133809</v>
      </c>
    </row>
    <row r="31634" spans="1:8" x14ac:dyDescent="0.45">
      <c r="A31634">
        <v>1962</v>
      </c>
      <c r="B31634" s="1" t="s">
        <v>133810</v>
      </c>
      <c r="C31634" s="1" t="s">
        <v>133344</v>
      </c>
      <c r="D31634" s="1" t="s">
        <v>133811</v>
      </c>
      <c r="E31634" s="1" t="s">
        <v>133812</v>
      </c>
      <c r="F31634" s="1" t="s">
        <v>80</v>
      </c>
      <c r="G31634" s="1" t="s">
        <v>133813</v>
      </c>
      <c r="H31634" s="1" t="s">
        <v>133814</v>
      </c>
    </row>
    <row r="31635" spans="1:8" x14ac:dyDescent="0.45">
      <c r="A31635">
        <v>1962</v>
      </c>
      <c r="B31635" s="1" t="s">
        <v>133815</v>
      </c>
      <c r="C31635" s="1" t="s">
        <v>133344</v>
      </c>
      <c r="D31635" s="1" t="s">
        <v>123664</v>
      </c>
      <c r="E31635" s="1" t="s">
        <v>133816</v>
      </c>
      <c r="F31635" s="1" t="s">
        <v>494</v>
      </c>
      <c r="G31635" s="1" t="s">
        <v>133817</v>
      </c>
      <c r="H31635" s="1" t="s">
        <v>133818</v>
      </c>
    </row>
    <row r="31636" spans="1:8" x14ac:dyDescent="0.45">
      <c r="A31636">
        <v>1962</v>
      </c>
      <c r="B31636" s="1" t="s">
        <v>133819</v>
      </c>
      <c r="C31636" s="1" t="s">
        <v>133344</v>
      </c>
      <c r="D31636" s="1" t="s">
        <v>123598</v>
      </c>
      <c r="E31636" s="1" t="s">
        <v>133820</v>
      </c>
      <c r="F31636" s="1" t="s">
        <v>80</v>
      </c>
      <c r="G31636" s="1" t="s">
        <v>133821</v>
      </c>
      <c r="H31636" s="1" t="s">
        <v>133822</v>
      </c>
    </row>
    <row r="31637" spans="1:8" x14ac:dyDescent="0.45">
      <c r="A31637">
        <v>1962</v>
      </c>
      <c r="B31637" s="1" t="s">
        <v>133823</v>
      </c>
      <c r="C31637" s="1" t="s">
        <v>133344</v>
      </c>
      <c r="D31637" s="1" t="s">
        <v>133698</v>
      </c>
      <c r="E31637" s="1" t="s">
        <v>133824</v>
      </c>
      <c r="F31637" s="1" t="s">
        <v>80</v>
      </c>
      <c r="G31637" s="1" t="s">
        <v>133825</v>
      </c>
      <c r="H31637" s="1" t="s">
        <v>133826</v>
      </c>
    </row>
    <row r="31638" spans="1:8" x14ac:dyDescent="0.45">
      <c r="A31638">
        <v>1962</v>
      </c>
      <c r="B31638" s="1" t="s">
        <v>133827</v>
      </c>
      <c r="C31638" s="1" t="s">
        <v>133344</v>
      </c>
      <c r="D31638" s="1" t="s">
        <v>109192</v>
      </c>
      <c r="E31638" s="1" t="s">
        <v>133828</v>
      </c>
      <c r="F31638" s="1" t="s">
        <v>80</v>
      </c>
      <c r="G31638" s="1" t="s">
        <v>133829</v>
      </c>
      <c r="H31638" s="1" t="s">
        <v>133830</v>
      </c>
    </row>
    <row r="31639" spans="1:8" x14ac:dyDescent="0.45">
      <c r="A31639">
        <v>1962</v>
      </c>
      <c r="B31639" s="1" t="s">
        <v>133831</v>
      </c>
      <c r="C31639" s="1" t="s">
        <v>133344</v>
      </c>
      <c r="D31639" s="1" t="s">
        <v>122423</v>
      </c>
      <c r="E31639" s="1" t="s">
        <v>133832</v>
      </c>
      <c r="F31639" s="1" t="s">
        <v>80</v>
      </c>
      <c r="G31639" s="1" t="s">
        <v>133833</v>
      </c>
      <c r="H31639" s="1" t="s">
        <v>133834</v>
      </c>
    </row>
    <row r="31640" spans="1:8" x14ac:dyDescent="0.45">
      <c r="A31640">
        <v>1962</v>
      </c>
      <c r="B31640" s="1" t="s">
        <v>133835</v>
      </c>
      <c r="C31640" s="1" t="s">
        <v>133344</v>
      </c>
      <c r="D31640" s="1" t="s">
        <v>103095</v>
      </c>
      <c r="E31640" s="1" t="s">
        <v>133836</v>
      </c>
      <c r="F31640" s="1" t="s">
        <v>133485</v>
      </c>
      <c r="G31640" s="1" t="s">
        <v>133837</v>
      </c>
      <c r="H31640" s="1" t="s">
        <v>133838</v>
      </c>
    </row>
    <row r="31641" spans="1:8" x14ac:dyDescent="0.45">
      <c r="A31641">
        <v>1962</v>
      </c>
      <c r="B31641" s="1" t="s">
        <v>133839</v>
      </c>
      <c r="C31641" s="1" t="s">
        <v>133344</v>
      </c>
      <c r="D31641" s="1" t="s">
        <v>123669</v>
      </c>
      <c r="E31641" s="1" t="s">
        <v>133840</v>
      </c>
      <c r="F31641" s="1" t="s">
        <v>80</v>
      </c>
      <c r="G31641" s="1" t="s">
        <v>133841</v>
      </c>
      <c r="H31641" s="1" t="s">
        <v>133842</v>
      </c>
    </row>
    <row r="31642" spans="1:8" x14ac:dyDescent="0.45">
      <c r="A31642">
        <v>1963</v>
      </c>
      <c r="B31642" s="1" t="s">
        <v>133843</v>
      </c>
      <c r="C31642" s="1" t="s">
        <v>133344</v>
      </c>
      <c r="D31642" s="1" t="s">
        <v>123655</v>
      </c>
      <c r="E31642" s="1" t="s">
        <v>133844</v>
      </c>
      <c r="F31642" s="1" t="s">
        <v>133485</v>
      </c>
      <c r="G31642" s="1" t="s">
        <v>133845</v>
      </c>
      <c r="H31642" s="1" t="s">
        <v>133846</v>
      </c>
    </row>
    <row r="31643" spans="1:8" x14ac:dyDescent="0.45">
      <c r="A31643">
        <v>1963</v>
      </c>
      <c r="B31643" s="1" t="s">
        <v>133847</v>
      </c>
      <c r="C31643" s="1" t="s">
        <v>133344</v>
      </c>
      <c r="D31643" s="1" t="s">
        <v>123598</v>
      </c>
      <c r="E31643" s="1" t="s">
        <v>133848</v>
      </c>
      <c r="F31643" s="1" t="s">
        <v>671</v>
      </c>
      <c r="G31643" s="1" t="s">
        <v>133849</v>
      </c>
      <c r="H31643" s="1" t="s">
        <v>133850</v>
      </c>
    </row>
    <row r="31644" spans="1:8" x14ac:dyDescent="0.45">
      <c r="A31644">
        <v>1963</v>
      </c>
      <c r="B31644" s="1" t="s">
        <v>133851</v>
      </c>
      <c r="C31644" s="1" t="s">
        <v>133344</v>
      </c>
      <c r="D31644" s="1" t="s">
        <v>104465</v>
      </c>
      <c r="E31644" s="1" t="s">
        <v>133852</v>
      </c>
      <c r="F31644" s="1" t="s">
        <v>80</v>
      </c>
      <c r="G31644" s="1" t="s">
        <v>133853</v>
      </c>
      <c r="H31644" s="1" t="s">
        <v>133854</v>
      </c>
    </row>
    <row r="31645" spans="1:8" x14ac:dyDescent="0.45">
      <c r="A31645">
        <v>1963</v>
      </c>
      <c r="B31645" s="1" t="s">
        <v>133855</v>
      </c>
      <c r="C31645" s="1" t="s">
        <v>133344</v>
      </c>
      <c r="D31645" s="1" t="s">
        <v>124795</v>
      </c>
      <c r="E31645" s="1" t="s">
        <v>133856</v>
      </c>
      <c r="F31645" s="1" t="s">
        <v>80</v>
      </c>
      <c r="G31645" s="1" t="s">
        <v>133857</v>
      </c>
      <c r="H31645" s="1" t="s">
        <v>133858</v>
      </c>
    </row>
    <row r="31646" spans="1:8" x14ac:dyDescent="0.45">
      <c r="A31646">
        <v>1963</v>
      </c>
      <c r="B31646" s="1" t="s">
        <v>133859</v>
      </c>
      <c r="C31646" s="1" t="s">
        <v>133344</v>
      </c>
      <c r="D31646" s="1" t="s">
        <v>133698</v>
      </c>
      <c r="E31646" s="1" t="s">
        <v>133844</v>
      </c>
      <c r="F31646" s="1" t="s">
        <v>80</v>
      </c>
      <c r="G31646" s="1" t="s">
        <v>133860</v>
      </c>
      <c r="H31646" s="1" t="s">
        <v>133861</v>
      </c>
    </row>
    <row r="31647" spans="1:8" x14ac:dyDescent="0.45">
      <c r="A31647">
        <v>1963</v>
      </c>
      <c r="B31647" s="1" t="s">
        <v>133862</v>
      </c>
      <c r="C31647" s="1" t="s">
        <v>133344</v>
      </c>
      <c r="D31647" s="1" t="s">
        <v>123115</v>
      </c>
      <c r="E31647" s="1" t="s">
        <v>133863</v>
      </c>
      <c r="F31647" s="1" t="s">
        <v>80</v>
      </c>
      <c r="G31647" s="1" t="s">
        <v>133864</v>
      </c>
      <c r="H31647" s="1" t="s">
        <v>133865</v>
      </c>
    </row>
    <row r="31648" spans="1:8" x14ac:dyDescent="0.45">
      <c r="A31648">
        <v>1963</v>
      </c>
      <c r="B31648" s="1" t="s">
        <v>133866</v>
      </c>
      <c r="C31648" s="1" t="s">
        <v>133344</v>
      </c>
      <c r="D31648" s="1" t="s">
        <v>123664</v>
      </c>
      <c r="E31648" s="1" t="s">
        <v>133867</v>
      </c>
      <c r="F31648" s="1" t="s">
        <v>101908</v>
      </c>
      <c r="G31648" s="1" t="s">
        <v>133868</v>
      </c>
      <c r="H31648" s="1" t="s">
        <v>133869</v>
      </c>
    </row>
    <row r="31649" spans="1:8" x14ac:dyDescent="0.45">
      <c r="A31649">
        <v>1963</v>
      </c>
      <c r="B31649" s="1" t="s">
        <v>133870</v>
      </c>
      <c r="C31649" s="1" t="s">
        <v>133344</v>
      </c>
      <c r="D31649" s="1" t="s">
        <v>103250</v>
      </c>
      <c r="E31649" s="1" t="s">
        <v>133871</v>
      </c>
      <c r="F31649" s="1" t="s">
        <v>80</v>
      </c>
      <c r="G31649" s="1" t="s">
        <v>133872</v>
      </c>
      <c r="H31649" s="1" t="s">
        <v>133873</v>
      </c>
    </row>
    <row r="31650" spans="1:8" x14ac:dyDescent="0.45">
      <c r="A31650">
        <v>1963</v>
      </c>
      <c r="B31650" s="1" t="s">
        <v>133874</v>
      </c>
      <c r="C31650" s="1" t="s">
        <v>133344</v>
      </c>
      <c r="D31650" s="1" t="s">
        <v>133811</v>
      </c>
      <c r="E31650" s="1" t="s">
        <v>133749</v>
      </c>
      <c r="F31650" s="1" t="s">
        <v>80</v>
      </c>
      <c r="G31650" s="1" t="s">
        <v>133875</v>
      </c>
      <c r="H31650" s="1" t="s">
        <v>133876</v>
      </c>
    </row>
    <row r="31651" spans="1:8" x14ac:dyDescent="0.45">
      <c r="A31651">
        <v>1963</v>
      </c>
      <c r="B31651" s="1" t="s">
        <v>133877</v>
      </c>
      <c r="C31651" s="1" t="s">
        <v>133344</v>
      </c>
      <c r="D31651" s="1" t="s">
        <v>133878</v>
      </c>
      <c r="E31651" s="1" t="s">
        <v>133686</v>
      </c>
      <c r="F31651" s="1" t="s">
        <v>102047</v>
      </c>
      <c r="G31651" s="1" t="s">
        <v>133879</v>
      </c>
      <c r="H31651" s="1" t="s">
        <v>133880</v>
      </c>
    </row>
    <row r="31652" spans="1:8" x14ac:dyDescent="0.45">
      <c r="A31652">
        <v>1963</v>
      </c>
      <c r="B31652" s="1" t="s">
        <v>133881</v>
      </c>
      <c r="C31652" s="1" t="s">
        <v>133344</v>
      </c>
      <c r="D31652" s="1" t="s">
        <v>122895</v>
      </c>
      <c r="E31652" s="1" t="s">
        <v>133882</v>
      </c>
      <c r="F31652" s="1" t="s">
        <v>101908</v>
      </c>
      <c r="G31652" s="1" t="s">
        <v>133883</v>
      </c>
      <c r="H31652" s="1" t="s">
        <v>133884</v>
      </c>
    </row>
    <row r="31653" spans="1:8" x14ac:dyDescent="0.45">
      <c r="A31653">
        <v>1964</v>
      </c>
      <c r="B31653" s="1" t="s">
        <v>133885</v>
      </c>
      <c r="C31653" s="1" t="s">
        <v>133344</v>
      </c>
      <c r="D31653" s="1" t="s">
        <v>114834</v>
      </c>
      <c r="E31653" s="1" t="s">
        <v>133886</v>
      </c>
      <c r="F31653" s="1" t="s">
        <v>95961</v>
      </c>
      <c r="G31653" s="1" t="s">
        <v>133887</v>
      </c>
      <c r="H31653" s="1" t="s">
        <v>133888</v>
      </c>
    </row>
    <row r="31654" spans="1:8" x14ac:dyDescent="0.45">
      <c r="A31654">
        <v>1964</v>
      </c>
      <c r="B31654" s="1" t="s">
        <v>133889</v>
      </c>
      <c r="C31654" s="1" t="s">
        <v>133344</v>
      </c>
      <c r="D31654" s="1" t="s">
        <v>133890</v>
      </c>
      <c r="E31654" s="1" t="s">
        <v>11</v>
      </c>
      <c r="F31654" s="1" t="s">
        <v>12</v>
      </c>
      <c r="G31654" s="1" t="s">
        <v>133891</v>
      </c>
      <c r="H31654" s="1" t="s">
        <v>133892</v>
      </c>
    </row>
    <row r="31655" spans="1:8" x14ac:dyDescent="0.45">
      <c r="A31655">
        <v>1964</v>
      </c>
      <c r="B31655" s="1" t="s">
        <v>133893</v>
      </c>
      <c r="C31655" s="1" t="s">
        <v>133344</v>
      </c>
      <c r="D31655" s="1" t="s">
        <v>133894</v>
      </c>
      <c r="E31655" s="1" t="s">
        <v>133895</v>
      </c>
      <c r="F31655" s="1" t="s">
        <v>80</v>
      </c>
      <c r="G31655" s="1" t="s">
        <v>133896</v>
      </c>
      <c r="H31655" s="1" t="s">
        <v>133897</v>
      </c>
    </row>
    <row r="31656" spans="1:8" x14ac:dyDescent="0.45">
      <c r="A31656">
        <v>1964</v>
      </c>
      <c r="B31656" s="1" t="s">
        <v>133898</v>
      </c>
      <c r="C31656" s="1" t="s">
        <v>133344</v>
      </c>
      <c r="D31656" s="1" t="s">
        <v>104322</v>
      </c>
      <c r="E31656" s="1" t="s">
        <v>11</v>
      </c>
      <c r="F31656" s="1" t="s">
        <v>80</v>
      </c>
      <c r="G31656" s="1" t="s">
        <v>133899</v>
      </c>
      <c r="H31656" s="1" t="s">
        <v>133900</v>
      </c>
    </row>
    <row r="31657" spans="1:8" x14ac:dyDescent="0.45">
      <c r="A31657">
        <v>1964</v>
      </c>
      <c r="B31657" s="1" t="s">
        <v>133901</v>
      </c>
      <c r="C31657" s="1" t="s">
        <v>133344</v>
      </c>
      <c r="D31657" s="1" t="s">
        <v>122423</v>
      </c>
      <c r="E31657" s="1" t="s">
        <v>133902</v>
      </c>
      <c r="F31657" s="1" t="s">
        <v>80</v>
      </c>
      <c r="G31657" s="1" t="s">
        <v>133903</v>
      </c>
      <c r="H31657" s="1" t="s">
        <v>133904</v>
      </c>
    </row>
    <row r="31658" spans="1:8" x14ac:dyDescent="0.45">
      <c r="A31658">
        <v>1964</v>
      </c>
      <c r="B31658" s="1" t="s">
        <v>133905</v>
      </c>
      <c r="C31658" s="1" t="s">
        <v>133344</v>
      </c>
      <c r="D31658" s="1" t="s">
        <v>123801</v>
      </c>
      <c r="E31658" s="1" t="s">
        <v>11</v>
      </c>
      <c r="F31658" s="1" t="s">
        <v>80</v>
      </c>
      <c r="G31658" s="1" t="s">
        <v>133906</v>
      </c>
      <c r="H31658" s="1" t="s">
        <v>133907</v>
      </c>
    </row>
    <row r="31659" spans="1:8" x14ac:dyDescent="0.45">
      <c r="A31659">
        <v>1964</v>
      </c>
      <c r="B31659" s="1" t="s">
        <v>133908</v>
      </c>
      <c r="C31659" s="1" t="s">
        <v>133344</v>
      </c>
      <c r="D31659" s="1" t="s">
        <v>123015</v>
      </c>
      <c r="E31659" s="1" t="s">
        <v>11</v>
      </c>
      <c r="F31659" s="1" t="s">
        <v>12</v>
      </c>
      <c r="G31659" s="1" t="s">
        <v>133909</v>
      </c>
      <c r="H31659" s="1" t="s">
        <v>133910</v>
      </c>
    </row>
    <row r="31660" spans="1:8" x14ac:dyDescent="0.45">
      <c r="A31660">
        <v>1964</v>
      </c>
      <c r="B31660" s="1" t="s">
        <v>133911</v>
      </c>
      <c r="C31660" s="1" t="s">
        <v>133344</v>
      </c>
      <c r="D31660" s="1" t="s">
        <v>104465</v>
      </c>
      <c r="E31660" s="1" t="s">
        <v>133912</v>
      </c>
      <c r="F31660" s="1" t="s">
        <v>80</v>
      </c>
      <c r="G31660" s="1" t="s">
        <v>133913</v>
      </c>
      <c r="H31660" s="1" t="s">
        <v>133914</v>
      </c>
    </row>
    <row r="31661" spans="1:8" x14ac:dyDescent="0.45">
      <c r="A31661">
        <v>1964</v>
      </c>
      <c r="B31661" s="1" t="s">
        <v>133789</v>
      </c>
      <c r="C31661" s="1" t="s">
        <v>133344</v>
      </c>
      <c r="D31661" s="1" t="s">
        <v>104874</v>
      </c>
      <c r="E31661" s="1" t="s">
        <v>11</v>
      </c>
      <c r="F31661" s="1" t="s">
        <v>80</v>
      </c>
      <c r="G31661" s="1" t="s">
        <v>133791</v>
      </c>
      <c r="H31661" s="1" t="s">
        <v>123921</v>
      </c>
    </row>
    <row r="31662" spans="1:8" x14ac:dyDescent="0.45">
      <c r="A31662">
        <v>1964</v>
      </c>
      <c r="B31662" s="1" t="s">
        <v>133915</v>
      </c>
      <c r="C31662" s="1" t="s">
        <v>133344</v>
      </c>
      <c r="D31662" s="1" t="s">
        <v>122768</v>
      </c>
      <c r="E31662" s="1" t="s">
        <v>11</v>
      </c>
      <c r="F31662" s="1" t="s">
        <v>80</v>
      </c>
      <c r="G31662" s="1" t="s">
        <v>133916</v>
      </c>
      <c r="H31662" s="1" t="s">
        <v>133917</v>
      </c>
    </row>
    <row r="31663" spans="1:8" x14ac:dyDescent="0.45">
      <c r="A31663">
        <v>1965</v>
      </c>
      <c r="B31663" s="1" t="s">
        <v>133918</v>
      </c>
      <c r="C31663" s="1" t="s">
        <v>133344</v>
      </c>
      <c r="D31663" s="1" t="s">
        <v>106926</v>
      </c>
      <c r="E31663" s="1" t="s">
        <v>11</v>
      </c>
      <c r="F31663" s="1" t="s">
        <v>80</v>
      </c>
      <c r="G31663" s="1" t="s">
        <v>133919</v>
      </c>
      <c r="H31663" s="1" t="s">
        <v>133920</v>
      </c>
    </row>
    <row r="31664" spans="1:8" x14ac:dyDescent="0.45">
      <c r="A31664">
        <v>1965</v>
      </c>
      <c r="B31664" s="1" t="s">
        <v>133921</v>
      </c>
      <c r="C31664" s="1" t="s">
        <v>133344</v>
      </c>
      <c r="D31664" s="1" t="s">
        <v>123801</v>
      </c>
      <c r="E31664" s="1" t="s">
        <v>11</v>
      </c>
      <c r="F31664" s="1" t="s">
        <v>80</v>
      </c>
      <c r="G31664" s="1" t="s">
        <v>133922</v>
      </c>
      <c r="H31664" s="1" t="s">
        <v>133923</v>
      </c>
    </row>
    <row r="31665" spans="1:8" x14ac:dyDescent="0.45">
      <c r="A31665">
        <v>1965</v>
      </c>
      <c r="B31665" s="1" t="s">
        <v>102922</v>
      </c>
      <c r="C31665" s="1" t="s">
        <v>133344</v>
      </c>
      <c r="D31665" s="1" t="s">
        <v>104465</v>
      </c>
      <c r="E31665" s="1" t="s">
        <v>133924</v>
      </c>
      <c r="F31665" s="1" t="s">
        <v>80</v>
      </c>
      <c r="G31665" s="1" t="s">
        <v>133925</v>
      </c>
      <c r="H31665" s="1" t="s">
        <v>133926</v>
      </c>
    </row>
    <row r="31666" spans="1:8" x14ac:dyDescent="0.45">
      <c r="A31666">
        <v>1965</v>
      </c>
      <c r="B31666" s="1" t="s">
        <v>133927</v>
      </c>
      <c r="C31666" s="1" t="s">
        <v>133344</v>
      </c>
      <c r="D31666" s="1" t="s">
        <v>109192</v>
      </c>
      <c r="E31666" s="1" t="s">
        <v>133928</v>
      </c>
      <c r="F31666" s="1" t="s">
        <v>80</v>
      </c>
      <c r="G31666" s="1" t="s">
        <v>133929</v>
      </c>
      <c r="H31666" s="1" t="s">
        <v>133930</v>
      </c>
    </row>
    <row r="31667" spans="1:8" x14ac:dyDescent="0.45">
      <c r="A31667">
        <v>1965</v>
      </c>
      <c r="B31667" s="1" t="s">
        <v>133931</v>
      </c>
      <c r="C31667" s="1" t="s">
        <v>133344</v>
      </c>
      <c r="D31667" s="1" t="s">
        <v>133932</v>
      </c>
      <c r="E31667" s="1" t="s">
        <v>133933</v>
      </c>
      <c r="F31667" s="1" t="s">
        <v>12</v>
      </c>
      <c r="G31667" s="1" t="s">
        <v>133934</v>
      </c>
      <c r="H31667" s="1" t="s">
        <v>133935</v>
      </c>
    </row>
    <row r="31668" spans="1:8" x14ac:dyDescent="0.45">
      <c r="A31668">
        <v>1965</v>
      </c>
      <c r="B31668" s="1" t="s">
        <v>133936</v>
      </c>
      <c r="C31668" s="1" t="s">
        <v>133344</v>
      </c>
      <c r="D31668" s="1" t="s">
        <v>104322</v>
      </c>
      <c r="E31668" s="1" t="s">
        <v>11</v>
      </c>
      <c r="F31668" s="1" t="s">
        <v>80</v>
      </c>
      <c r="G31668" s="1" t="s">
        <v>133937</v>
      </c>
      <c r="H31668" s="1" t="s">
        <v>133938</v>
      </c>
    </row>
    <row r="31669" spans="1:8" x14ac:dyDescent="0.45">
      <c r="A31669">
        <v>1965</v>
      </c>
      <c r="B31669" s="1" t="s">
        <v>133939</v>
      </c>
      <c r="C31669" s="1" t="s">
        <v>133344</v>
      </c>
      <c r="D31669" s="1" t="s">
        <v>133940</v>
      </c>
      <c r="E31669" s="1" t="s">
        <v>133941</v>
      </c>
      <c r="F31669" s="1" t="s">
        <v>133485</v>
      </c>
      <c r="G31669" s="1" t="s">
        <v>133942</v>
      </c>
      <c r="H31669" s="1" t="s">
        <v>133943</v>
      </c>
    </row>
    <row r="31670" spans="1:8" x14ac:dyDescent="0.45">
      <c r="A31670">
        <v>1965</v>
      </c>
      <c r="B31670" s="1" t="s">
        <v>133944</v>
      </c>
      <c r="C31670" s="1" t="s">
        <v>133344</v>
      </c>
      <c r="D31670" s="1" t="s">
        <v>122423</v>
      </c>
      <c r="E31670" s="1" t="s">
        <v>133945</v>
      </c>
      <c r="F31670" s="1" t="s">
        <v>40</v>
      </c>
      <c r="G31670" s="1" t="s">
        <v>133946</v>
      </c>
      <c r="H31670" s="1" t="s">
        <v>133947</v>
      </c>
    </row>
    <row r="31671" spans="1:8" x14ac:dyDescent="0.45">
      <c r="A31671">
        <v>1965</v>
      </c>
      <c r="B31671" s="1" t="s">
        <v>133948</v>
      </c>
      <c r="C31671" s="1" t="s">
        <v>133344</v>
      </c>
      <c r="D31671" s="1" t="s">
        <v>133446</v>
      </c>
      <c r="E31671" s="1" t="s">
        <v>133949</v>
      </c>
      <c r="F31671" s="1" t="s">
        <v>12</v>
      </c>
      <c r="G31671" s="1" t="s">
        <v>133950</v>
      </c>
      <c r="H31671" s="1" t="s">
        <v>133951</v>
      </c>
    </row>
    <row r="31672" spans="1:8" x14ac:dyDescent="0.45">
      <c r="A31672">
        <v>1965</v>
      </c>
      <c r="B31672" s="1" t="s">
        <v>133952</v>
      </c>
      <c r="C31672" s="1" t="s">
        <v>133344</v>
      </c>
      <c r="D31672" s="1" t="s">
        <v>133953</v>
      </c>
      <c r="E31672" s="1" t="s">
        <v>133954</v>
      </c>
      <c r="F31672" s="1" t="s">
        <v>12</v>
      </c>
      <c r="G31672" s="1" t="s">
        <v>133955</v>
      </c>
      <c r="H31672" s="1" t="s">
        <v>133956</v>
      </c>
    </row>
    <row r="31673" spans="1:8" x14ac:dyDescent="0.45">
      <c r="A31673">
        <v>1965</v>
      </c>
      <c r="B31673" s="1" t="s">
        <v>133957</v>
      </c>
      <c r="C31673" s="1" t="s">
        <v>133344</v>
      </c>
      <c r="D31673" s="1" t="s">
        <v>104874</v>
      </c>
      <c r="E31673" s="1" t="s">
        <v>133958</v>
      </c>
      <c r="F31673" s="1" t="s">
        <v>80</v>
      </c>
      <c r="G31673" s="1" t="s">
        <v>133959</v>
      </c>
      <c r="H31673" s="1" t="s">
        <v>133960</v>
      </c>
    </row>
    <row r="31674" spans="1:8" x14ac:dyDescent="0.45">
      <c r="A31674">
        <v>1965</v>
      </c>
      <c r="B31674" s="1" t="s">
        <v>133961</v>
      </c>
      <c r="C31674" s="1" t="s">
        <v>133344</v>
      </c>
      <c r="D31674" s="1" t="s">
        <v>10</v>
      </c>
      <c r="E31674" s="1" t="s">
        <v>11</v>
      </c>
      <c r="F31674" s="1" t="s">
        <v>80</v>
      </c>
      <c r="G31674" s="1" t="s">
        <v>133962</v>
      </c>
      <c r="H31674" s="1" t="s">
        <v>133963</v>
      </c>
    </row>
    <row r="31675" spans="1:8" x14ac:dyDescent="0.45">
      <c r="A31675">
        <v>1965</v>
      </c>
      <c r="B31675" s="1" t="s">
        <v>133964</v>
      </c>
      <c r="C31675" s="1" t="s">
        <v>133344</v>
      </c>
      <c r="D31675" s="1" t="s">
        <v>109192</v>
      </c>
      <c r="E31675" s="1" t="s">
        <v>133965</v>
      </c>
      <c r="F31675" s="1" t="s">
        <v>2321</v>
      </c>
      <c r="G31675" s="1" t="s">
        <v>133966</v>
      </c>
      <c r="H31675" s="1" t="s">
        <v>133967</v>
      </c>
    </row>
    <row r="31676" spans="1:8" x14ac:dyDescent="0.45">
      <c r="A31676">
        <v>1966</v>
      </c>
      <c r="B31676" s="1" t="s">
        <v>133968</v>
      </c>
      <c r="C31676" s="1" t="s">
        <v>133344</v>
      </c>
      <c r="D31676" s="1" t="s">
        <v>109192</v>
      </c>
      <c r="E31676" s="1" t="s">
        <v>133969</v>
      </c>
      <c r="F31676" s="1" t="s">
        <v>80</v>
      </c>
      <c r="G31676" s="1" t="s">
        <v>133970</v>
      </c>
      <c r="H31676" s="1" t="s">
        <v>133971</v>
      </c>
    </row>
    <row r="31677" spans="1:8" x14ac:dyDescent="0.45">
      <c r="A31677">
        <v>1966</v>
      </c>
      <c r="B31677" s="1" t="s">
        <v>133972</v>
      </c>
      <c r="C31677" s="1" t="s">
        <v>133344</v>
      </c>
      <c r="D31677" s="1" t="s">
        <v>104465</v>
      </c>
      <c r="E31677" s="1" t="s">
        <v>133973</v>
      </c>
      <c r="F31677" s="1" t="s">
        <v>12</v>
      </c>
      <c r="G31677" s="1" t="s">
        <v>133974</v>
      </c>
      <c r="H31677" s="1" t="s">
        <v>133975</v>
      </c>
    </row>
    <row r="31678" spans="1:8" x14ac:dyDescent="0.45">
      <c r="A31678">
        <v>1966</v>
      </c>
      <c r="B31678" s="1" t="s">
        <v>133976</v>
      </c>
      <c r="C31678" s="1" t="s">
        <v>133344</v>
      </c>
      <c r="D31678" s="1" t="s">
        <v>109192</v>
      </c>
      <c r="E31678" s="1" t="s">
        <v>133977</v>
      </c>
      <c r="F31678" s="1" t="s">
        <v>12</v>
      </c>
      <c r="G31678" s="1" t="s">
        <v>133978</v>
      </c>
      <c r="H31678" s="1" t="s">
        <v>133979</v>
      </c>
    </row>
    <row r="31679" spans="1:8" x14ac:dyDescent="0.45">
      <c r="A31679">
        <v>1966</v>
      </c>
      <c r="B31679" s="1" t="s">
        <v>133980</v>
      </c>
      <c r="C31679" s="1" t="s">
        <v>133344</v>
      </c>
      <c r="D31679" s="1" t="s">
        <v>104874</v>
      </c>
      <c r="E31679" s="1" t="s">
        <v>133981</v>
      </c>
      <c r="F31679" s="1" t="s">
        <v>80</v>
      </c>
      <c r="G31679" s="1" t="s">
        <v>133982</v>
      </c>
      <c r="H31679" s="1" t="s">
        <v>133983</v>
      </c>
    </row>
    <row r="31680" spans="1:8" x14ac:dyDescent="0.45">
      <c r="A31680">
        <v>1966</v>
      </c>
      <c r="B31680" s="1" t="s">
        <v>133984</v>
      </c>
      <c r="C31680" s="1" t="s">
        <v>133344</v>
      </c>
      <c r="D31680" s="1" t="s">
        <v>103578</v>
      </c>
      <c r="E31680" s="1" t="s">
        <v>133985</v>
      </c>
      <c r="F31680" s="1" t="s">
        <v>80</v>
      </c>
      <c r="G31680" s="1" t="s">
        <v>133986</v>
      </c>
      <c r="H31680" s="1" t="s">
        <v>133987</v>
      </c>
    </row>
    <row r="31681" spans="1:8" x14ac:dyDescent="0.45">
      <c r="A31681">
        <v>1966</v>
      </c>
      <c r="B31681" s="1" t="s">
        <v>124154</v>
      </c>
      <c r="C31681" s="1" t="s">
        <v>133344</v>
      </c>
      <c r="D31681" s="1" t="s">
        <v>105642</v>
      </c>
      <c r="E31681" s="1" t="s">
        <v>133988</v>
      </c>
      <c r="F31681" s="1" t="s">
        <v>80</v>
      </c>
      <c r="G31681" s="1" t="s">
        <v>133989</v>
      </c>
      <c r="H31681" s="1" t="s">
        <v>133990</v>
      </c>
    </row>
    <row r="31682" spans="1:8" x14ac:dyDescent="0.45">
      <c r="A31682">
        <v>1966</v>
      </c>
      <c r="B31682" s="1" t="s">
        <v>133399</v>
      </c>
      <c r="C31682" s="1" t="s">
        <v>133344</v>
      </c>
      <c r="D31682" s="1" t="s">
        <v>133991</v>
      </c>
      <c r="E31682" s="1" t="s">
        <v>11</v>
      </c>
      <c r="F31682" s="1" t="s">
        <v>80</v>
      </c>
      <c r="G31682" s="1" t="s">
        <v>133402</v>
      </c>
      <c r="H31682" s="1" t="s">
        <v>133403</v>
      </c>
    </row>
    <row r="31683" spans="1:8" x14ac:dyDescent="0.45">
      <c r="A31683">
        <v>1966</v>
      </c>
      <c r="B31683" s="1" t="s">
        <v>133992</v>
      </c>
      <c r="C31683" s="1" t="s">
        <v>133344</v>
      </c>
      <c r="D31683" s="1" t="s">
        <v>133350</v>
      </c>
      <c r="E31683" s="1" t="s">
        <v>133993</v>
      </c>
      <c r="F31683" s="1" t="s">
        <v>80</v>
      </c>
      <c r="G31683" s="1" t="s">
        <v>133994</v>
      </c>
      <c r="H31683" s="1" t="s">
        <v>133995</v>
      </c>
    </row>
    <row r="31684" spans="1:8" x14ac:dyDescent="0.45">
      <c r="A31684">
        <v>1966</v>
      </c>
      <c r="B31684" s="1" t="s">
        <v>133996</v>
      </c>
      <c r="C31684" s="1" t="s">
        <v>133344</v>
      </c>
      <c r="D31684" s="1" t="s">
        <v>133997</v>
      </c>
      <c r="E31684" s="1" t="s">
        <v>133998</v>
      </c>
      <c r="F31684" s="1" t="s">
        <v>80</v>
      </c>
      <c r="G31684" s="1" t="s">
        <v>133999</v>
      </c>
      <c r="H31684" s="1" t="s">
        <v>134000</v>
      </c>
    </row>
    <row r="31685" spans="1:8" x14ac:dyDescent="0.45">
      <c r="A31685">
        <v>1966</v>
      </c>
      <c r="B31685" s="1" t="s">
        <v>134001</v>
      </c>
      <c r="C31685" s="1" t="s">
        <v>133344</v>
      </c>
      <c r="D31685" s="1" t="s">
        <v>123801</v>
      </c>
      <c r="E31685" s="1" t="s">
        <v>134002</v>
      </c>
      <c r="F31685" s="1" t="s">
        <v>80</v>
      </c>
      <c r="G31685" s="1" t="s">
        <v>134003</v>
      </c>
      <c r="H31685" s="1" t="s">
        <v>134004</v>
      </c>
    </row>
    <row r="31686" spans="1:8" x14ac:dyDescent="0.45">
      <c r="A31686">
        <v>1966</v>
      </c>
      <c r="B31686" s="1" t="s">
        <v>134005</v>
      </c>
      <c r="C31686" s="1" t="s">
        <v>133344</v>
      </c>
      <c r="D31686" s="1" t="s">
        <v>134006</v>
      </c>
      <c r="E31686" s="1" t="s">
        <v>134007</v>
      </c>
      <c r="F31686" s="1" t="s">
        <v>12</v>
      </c>
      <c r="G31686" s="1" t="s">
        <v>134008</v>
      </c>
      <c r="H31686" s="1" t="s">
        <v>134009</v>
      </c>
    </row>
    <row r="31687" spans="1:8" x14ac:dyDescent="0.45">
      <c r="A31687">
        <v>1966</v>
      </c>
      <c r="B31687" s="1" t="s">
        <v>134010</v>
      </c>
      <c r="C31687" s="1" t="s">
        <v>133344</v>
      </c>
      <c r="D31687" s="1" t="s">
        <v>109192</v>
      </c>
      <c r="E31687" s="1" t="s">
        <v>11</v>
      </c>
      <c r="F31687" s="1" t="s">
        <v>80</v>
      </c>
      <c r="G31687" s="1" t="s">
        <v>134011</v>
      </c>
      <c r="H31687" s="1" t="s">
        <v>134012</v>
      </c>
    </row>
    <row r="31688" spans="1:8" x14ac:dyDescent="0.45">
      <c r="A31688">
        <v>1967</v>
      </c>
      <c r="B31688" s="1" t="s">
        <v>134013</v>
      </c>
      <c r="C31688" s="1" t="s">
        <v>133344</v>
      </c>
      <c r="D31688" s="1" t="s">
        <v>133894</v>
      </c>
      <c r="E31688" s="1" t="s">
        <v>134014</v>
      </c>
      <c r="F31688" s="1" t="s">
        <v>80</v>
      </c>
      <c r="G31688" s="1" t="s">
        <v>134015</v>
      </c>
      <c r="H31688" s="1" t="s">
        <v>134016</v>
      </c>
    </row>
    <row r="31689" spans="1:8" x14ac:dyDescent="0.45">
      <c r="A31689">
        <v>1967</v>
      </c>
      <c r="B31689" s="1" t="s">
        <v>134017</v>
      </c>
      <c r="C31689" s="1" t="s">
        <v>133344</v>
      </c>
      <c r="D31689" s="1" t="s">
        <v>134018</v>
      </c>
      <c r="E31689" s="1" t="s">
        <v>134019</v>
      </c>
      <c r="F31689" s="1" t="s">
        <v>12</v>
      </c>
      <c r="G31689" s="1" t="s">
        <v>134020</v>
      </c>
      <c r="H31689" s="1" t="s">
        <v>134021</v>
      </c>
    </row>
    <row r="31690" spans="1:8" x14ac:dyDescent="0.45">
      <c r="A31690">
        <v>1967</v>
      </c>
      <c r="B31690" s="1" t="s">
        <v>134022</v>
      </c>
      <c r="C31690" s="1" t="s">
        <v>133344</v>
      </c>
      <c r="D31690" s="1" t="s">
        <v>133350</v>
      </c>
      <c r="E31690" s="1" t="s">
        <v>134023</v>
      </c>
      <c r="F31690" s="1" t="s">
        <v>12</v>
      </c>
      <c r="G31690" s="1" t="s">
        <v>134024</v>
      </c>
      <c r="H31690" s="1" t="s">
        <v>134025</v>
      </c>
    </row>
    <row r="31691" spans="1:8" x14ac:dyDescent="0.45">
      <c r="A31691">
        <v>1967</v>
      </c>
      <c r="B31691" s="1" t="s">
        <v>134026</v>
      </c>
      <c r="C31691" s="1" t="s">
        <v>133344</v>
      </c>
      <c r="D31691" s="1" t="s">
        <v>106926</v>
      </c>
      <c r="E31691" s="1" t="s">
        <v>134027</v>
      </c>
      <c r="F31691" s="1" t="s">
        <v>3221</v>
      </c>
      <c r="G31691" s="1" t="s">
        <v>134028</v>
      </c>
      <c r="H31691" s="1" t="s">
        <v>134029</v>
      </c>
    </row>
    <row r="31692" spans="1:8" x14ac:dyDescent="0.45">
      <c r="A31692">
        <v>1967</v>
      </c>
      <c r="B31692" s="1" t="s">
        <v>134030</v>
      </c>
      <c r="C31692" s="1" t="s">
        <v>133344</v>
      </c>
      <c r="D31692" s="1" t="s">
        <v>133940</v>
      </c>
      <c r="E31692" s="1" t="s">
        <v>134031</v>
      </c>
      <c r="F31692" s="1" t="s">
        <v>12</v>
      </c>
      <c r="G31692" s="1" t="s">
        <v>124440</v>
      </c>
      <c r="H31692" s="1" t="s">
        <v>124441</v>
      </c>
    </row>
    <row r="31693" spans="1:8" x14ac:dyDescent="0.45">
      <c r="A31693">
        <v>1967</v>
      </c>
      <c r="B31693" s="1" t="s">
        <v>134032</v>
      </c>
      <c r="C31693" s="1" t="s">
        <v>133344</v>
      </c>
      <c r="D31693" s="1" t="s">
        <v>133894</v>
      </c>
      <c r="E31693" s="1" t="s">
        <v>134033</v>
      </c>
      <c r="F31693" s="1" t="s">
        <v>12</v>
      </c>
      <c r="G31693" s="1" t="s">
        <v>134034</v>
      </c>
      <c r="H31693" s="1" t="s">
        <v>134035</v>
      </c>
    </row>
    <row r="31694" spans="1:8" x14ac:dyDescent="0.45">
      <c r="A31694">
        <v>1967</v>
      </c>
      <c r="B31694" s="1" t="s">
        <v>134036</v>
      </c>
      <c r="C31694" s="1" t="s">
        <v>133344</v>
      </c>
      <c r="D31694" s="1" t="s">
        <v>123054</v>
      </c>
      <c r="E31694" s="1" t="s">
        <v>134023</v>
      </c>
      <c r="F31694" s="1" t="s">
        <v>80</v>
      </c>
      <c r="G31694" s="1" t="s">
        <v>134037</v>
      </c>
      <c r="H31694" s="1" t="s">
        <v>134038</v>
      </c>
    </row>
    <row r="31695" spans="1:8" x14ac:dyDescent="0.45">
      <c r="A31695">
        <v>1967</v>
      </c>
      <c r="B31695" s="1" t="s">
        <v>134039</v>
      </c>
      <c r="C31695" s="1" t="s">
        <v>133344</v>
      </c>
      <c r="D31695" s="1" t="s">
        <v>104874</v>
      </c>
      <c r="E31695" s="1" t="s">
        <v>134040</v>
      </c>
      <c r="F31695" s="1" t="s">
        <v>80</v>
      </c>
      <c r="G31695" s="1" t="s">
        <v>134041</v>
      </c>
      <c r="H31695" s="1" t="s">
        <v>134042</v>
      </c>
    </row>
    <row r="31696" spans="1:8" x14ac:dyDescent="0.45">
      <c r="A31696">
        <v>1967</v>
      </c>
      <c r="B31696" s="1" t="s">
        <v>134043</v>
      </c>
      <c r="C31696" s="1" t="s">
        <v>133344</v>
      </c>
      <c r="D31696" s="1" t="s">
        <v>114834</v>
      </c>
      <c r="E31696" s="1" t="s">
        <v>134044</v>
      </c>
      <c r="F31696" s="1" t="s">
        <v>12</v>
      </c>
      <c r="G31696" s="1" t="s">
        <v>134045</v>
      </c>
      <c r="H31696" s="1" t="s">
        <v>134046</v>
      </c>
    </row>
    <row r="31697" spans="1:8" x14ac:dyDescent="0.45">
      <c r="A31697">
        <v>1968</v>
      </c>
      <c r="B31697" s="1" t="s">
        <v>134047</v>
      </c>
      <c r="C31697" s="1" t="s">
        <v>133344</v>
      </c>
      <c r="D31697" s="1" t="s">
        <v>134048</v>
      </c>
      <c r="E31697" s="1" t="s">
        <v>134049</v>
      </c>
      <c r="F31697" s="1" t="s">
        <v>12</v>
      </c>
      <c r="G31697" s="1" t="s">
        <v>134050</v>
      </c>
      <c r="H31697" s="1" t="s">
        <v>134051</v>
      </c>
    </row>
    <row r="31698" spans="1:8" x14ac:dyDescent="0.45">
      <c r="A31698">
        <v>1968</v>
      </c>
      <c r="B31698" s="1" t="s">
        <v>134052</v>
      </c>
      <c r="C31698" s="1" t="s">
        <v>133344</v>
      </c>
      <c r="D31698" s="1" t="s">
        <v>134053</v>
      </c>
      <c r="E31698" s="1" t="s">
        <v>134054</v>
      </c>
      <c r="F31698" s="1" t="s">
        <v>80</v>
      </c>
      <c r="G31698" s="1" t="s">
        <v>134055</v>
      </c>
      <c r="H31698" s="1" t="s">
        <v>134056</v>
      </c>
    </row>
    <row r="31699" spans="1:8" x14ac:dyDescent="0.45">
      <c r="A31699">
        <v>1968</v>
      </c>
      <c r="B31699" s="1" t="s">
        <v>134057</v>
      </c>
      <c r="C31699" s="1" t="s">
        <v>133344</v>
      </c>
      <c r="D31699" s="1" t="s">
        <v>123669</v>
      </c>
      <c r="E31699" s="1" t="s">
        <v>134058</v>
      </c>
      <c r="F31699" s="1" t="s">
        <v>43431</v>
      </c>
      <c r="G31699" s="1" t="s">
        <v>134059</v>
      </c>
      <c r="H31699" s="1" t="s">
        <v>134060</v>
      </c>
    </row>
    <row r="31700" spans="1:8" x14ac:dyDescent="0.45">
      <c r="A31700">
        <v>1968</v>
      </c>
      <c r="B31700" s="1" t="s">
        <v>134061</v>
      </c>
      <c r="C31700" s="1" t="s">
        <v>133344</v>
      </c>
      <c r="D31700" s="1" t="s">
        <v>133446</v>
      </c>
      <c r="E31700" s="1" t="s">
        <v>134062</v>
      </c>
      <c r="F31700" s="1" t="s">
        <v>133485</v>
      </c>
      <c r="G31700" s="1" t="s">
        <v>134063</v>
      </c>
      <c r="H31700" s="1" t="s">
        <v>134064</v>
      </c>
    </row>
    <row r="31701" spans="1:8" x14ac:dyDescent="0.45">
      <c r="A31701">
        <v>1968</v>
      </c>
      <c r="B31701" s="1" t="s">
        <v>102128</v>
      </c>
      <c r="C31701" s="1" t="s">
        <v>133344</v>
      </c>
      <c r="D31701" s="1" t="s">
        <v>105642</v>
      </c>
      <c r="E31701" s="1" t="s">
        <v>134065</v>
      </c>
      <c r="F31701" s="1" t="s">
        <v>43431</v>
      </c>
      <c r="G31701" s="1" t="s">
        <v>134066</v>
      </c>
      <c r="H31701" s="1" t="s">
        <v>134067</v>
      </c>
    </row>
    <row r="31702" spans="1:8" x14ac:dyDescent="0.45">
      <c r="A31702">
        <v>1968</v>
      </c>
      <c r="B31702" s="1" t="s">
        <v>122533</v>
      </c>
      <c r="C31702" s="1" t="s">
        <v>133344</v>
      </c>
      <c r="D31702" s="1" t="s">
        <v>134068</v>
      </c>
      <c r="E31702" s="1" t="s">
        <v>134069</v>
      </c>
      <c r="F31702" s="1" t="s">
        <v>133485</v>
      </c>
      <c r="G31702" s="1" t="s">
        <v>122536</v>
      </c>
      <c r="H31702" s="1" t="s">
        <v>122537</v>
      </c>
    </row>
    <row r="31703" spans="1:8" x14ac:dyDescent="0.45">
      <c r="A31703">
        <v>1968</v>
      </c>
      <c r="B31703" s="1" t="s">
        <v>134070</v>
      </c>
      <c r="C31703" s="1" t="s">
        <v>133344</v>
      </c>
      <c r="D31703" s="1" t="s">
        <v>123669</v>
      </c>
      <c r="E31703" s="1" t="s">
        <v>134071</v>
      </c>
      <c r="F31703" s="1" t="s">
        <v>80</v>
      </c>
      <c r="G31703" s="1" t="s">
        <v>134072</v>
      </c>
      <c r="H31703" s="1" t="s">
        <v>134073</v>
      </c>
    </row>
    <row r="31704" spans="1:8" x14ac:dyDescent="0.45">
      <c r="A31704">
        <v>1968</v>
      </c>
      <c r="B31704" s="1" t="s">
        <v>134074</v>
      </c>
      <c r="C31704" s="1" t="s">
        <v>133344</v>
      </c>
      <c r="D31704" s="1" t="s">
        <v>133698</v>
      </c>
      <c r="E31704" s="1" t="s">
        <v>134075</v>
      </c>
      <c r="F31704" s="1" t="s">
        <v>43431</v>
      </c>
      <c r="G31704" s="1" t="s">
        <v>134076</v>
      </c>
      <c r="H31704" s="1" t="s">
        <v>134077</v>
      </c>
    </row>
    <row r="31705" spans="1:8" x14ac:dyDescent="0.45">
      <c r="A31705">
        <v>1968</v>
      </c>
      <c r="B31705" s="1" t="s">
        <v>134078</v>
      </c>
      <c r="C31705" s="1" t="s">
        <v>133344</v>
      </c>
      <c r="D31705" s="1" t="s">
        <v>123669</v>
      </c>
      <c r="E31705" s="1" t="s">
        <v>134079</v>
      </c>
      <c r="F31705" s="1" t="s">
        <v>80</v>
      </c>
      <c r="G31705" s="1" t="s">
        <v>134080</v>
      </c>
      <c r="H31705" s="1" t="s">
        <v>134081</v>
      </c>
    </row>
    <row r="31706" spans="1:8" x14ac:dyDescent="0.45">
      <c r="A31706">
        <v>1968</v>
      </c>
      <c r="B31706" s="1" t="s">
        <v>134082</v>
      </c>
      <c r="C31706" s="1" t="s">
        <v>133344</v>
      </c>
      <c r="D31706" s="1" t="s">
        <v>123669</v>
      </c>
      <c r="E31706" s="1" t="s">
        <v>134083</v>
      </c>
      <c r="F31706" s="1" t="s">
        <v>43431</v>
      </c>
      <c r="G31706" s="1" t="s">
        <v>134084</v>
      </c>
      <c r="H31706" s="1" t="s">
        <v>134085</v>
      </c>
    </row>
    <row r="31707" spans="1:8" x14ac:dyDescent="0.45">
      <c r="A31707">
        <v>1968</v>
      </c>
      <c r="B31707" s="1" t="s">
        <v>134086</v>
      </c>
      <c r="C31707" s="1" t="s">
        <v>133344</v>
      </c>
      <c r="D31707" s="1" t="s">
        <v>124106</v>
      </c>
      <c r="E31707" s="1" t="s">
        <v>134087</v>
      </c>
      <c r="F31707" s="1" t="s">
        <v>43431</v>
      </c>
      <c r="G31707" s="1" t="s">
        <v>134088</v>
      </c>
      <c r="H31707" s="1" t="s">
        <v>134089</v>
      </c>
    </row>
    <row r="31708" spans="1:8" x14ac:dyDescent="0.45">
      <c r="A31708">
        <v>1968</v>
      </c>
      <c r="B31708" s="1" t="s">
        <v>133996</v>
      </c>
      <c r="C31708" s="1" t="s">
        <v>133344</v>
      </c>
      <c r="D31708" s="1" t="s">
        <v>134090</v>
      </c>
      <c r="E31708" s="1" t="s">
        <v>134091</v>
      </c>
      <c r="F31708" s="1" t="s">
        <v>80</v>
      </c>
      <c r="G31708" s="1" t="s">
        <v>134092</v>
      </c>
      <c r="H31708" s="1" t="s">
        <v>134000</v>
      </c>
    </row>
    <row r="31709" spans="1:8" x14ac:dyDescent="0.45">
      <c r="A31709">
        <v>1968</v>
      </c>
      <c r="B31709" s="1" t="s">
        <v>134039</v>
      </c>
      <c r="C31709" s="1" t="s">
        <v>133344</v>
      </c>
      <c r="D31709" s="1" t="s">
        <v>134093</v>
      </c>
      <c r="E31709" s="1" t="s">
        <v>134094</v>
      </c>
      <c r="F31709" s="1" t="s">
        <v>12</v>
      </c>
      <c r="G31709" s="1" t="s">
        <v>134041</v>
      </c>
      <c r="H31709" s="1" t="s">
        <v>134042</v>
      </c>
    </row>
    <row r="31710" spans="1:8" x14ac:dyDescent="0.45">
      <c r="A31710">
        <v>1968</v>
      </c>
      <c r="B31710" s="1" t="s">
        <v>134095</v>
      </c>
      <c r="C31710" s="1" t="s">
        <v>133344</v>
      </c>
      <c r="D31710" s="1" t="s">
        <v>134096</v>
      </c>
      <c r="E31710" s="1" t="s">
        <v>134097</v>
      </c>
      <c r="F31710" s="1" t="s">
        <v>12</v>
      </c>
      <c r="G31710" s="1" t="s">
        <v>134098</v>
      </c>
      <c r="H31710" s="1" t="s">
        <v>134099</v>
      </c>
    </row>
    <row r="31711" spans="1:8" x14ac:dyDescent="0.45">
      <c r="A31711">
        <v>1968</v>
      </c>
      <c r="B31711" s="1" t="s">
        <v>134100</v>
      </c>
      <c r="C31711" s="1" t="s">
        <v>133344</v>
      </c>
      <c r="D31711" s="1" t="s">
        <v>133446</v>
      </c>
      <c r="E31711" s="1" t="s">
        <v>134101</v>
      </c>
      <c r="F31711" s="1" t="s">
        <v>12</v>
      </c>
      <c r="G31711" s="1" t="s">
        <v>134102</v>
      </c>
      <c r="H31711" s="1" t="s">
        <v>134103</v>
      </c>
    </row>
    <row r="31712" spans="1:8" x14ac:dyDescent="0.45">
      <c r="A31712">
        <v>1969</v>
      </c>
      <c r="B31712" s="1" t="s">
        <v>134104</v>
      </c>
      <c r="C31712" s="1" t="s">
        <v>133344</v>
      </c>
      <c r="D31712" s="1" t="s">
        <v>104322</v>
      </c>
      <c r="E31712" s="1" t="s">
        <v>134105</v>
      </c>
      <c r="F31712" s="1" t="s">
        <v>12</v>
      </c>
      <c r="G31712" s="1" t="s">
        <v>134106</v>
      </c>
      <c r="H31712" s="1" t="s">
        <v>134107</v>
      </c>
    </row>
    <row r="31713" spans="1:8" x14ac:dyDescent="0.45">
      <c r="A31713">
        <v>1969</v>
      </c>
      <c r="B31713" s="1" t="s">
        <v>134108</v>
      </c>
      <c r="C31713" s="1" t="s">
        <v>133344</v>
      </c>
      <c r="D31713" s="1" t="s">
        <v>109192</v>
      </c>
      <c r="E31713" s="1" t="s">
        <v>134109</v>
      </c>
      <c r="F31713" s="1" t="s">
        <v>80</v>
      </c>
      <c r="G31713" s="1" t="s">
        <v>134110</v>
      </c>
      <c r="H31713" s="1" t="s">
        <v>134111</v>
      </c>
    </row>
    <row r="31714" spans="1:8" x14ac:dyDescent="0.45">
      <c r="A31714">
        <v>1969</v>
      </c>
      <c r="B31714" s="1" t="s">
        <v>134112</v>
      </c>
      <c r="C31714" s="1" t="s">
        <v>133344</v>
      </c>
      <c r="D31714" s="1" t="s">
        <v>134113</v>
      </c>
      <c r="E31714" s="1" t="s">
        <v>134114</v>
      </c>
      <c r="F31714" s="1" t="s">
        <v>12</v>
      </c>
      <c r="G31714" s="1" t="s">
        <v>134115</v>
      </c>
      <c r="H31714" s="1" t="s">
        <v>134116</v>
      </c>
    </row>
    <row r="31715" spans="1:8" x14ac:dyDescent="0.45">
      <c r="A31715">
        <v>1969</v>
      </c>
      <c r="B31715" s="1" t="s">
        <v>134117</v>
      </c>
      <c r="C31715" s="1" t="s">
        <v>133344</v>
      </c>
      <c r="D31715" s="1" t="s">
        <v>123669</v>
      </c>
      <c r="E31715" s="1" t="s">
        <v>134118</v>
      </c>
      <c r="F31715" s="1" t="s">
        <v>12</v>
      </c>
      <c r="G31715" s="1" t="s">
        <v>134119</v>
      </c>
      <c r="H31715" s="1" t="s">
        <v>134120</v>
      </c>
    </row>
    <row r="31716" spans="1:8" x14ac:dyDescent="0.45">
      <c r="A31716">
        <v>1969</v>
      </c>
      <c r="B31716" s="1" t="s">
        <v>134121</v>
      </c>
      <c r="C31716" s="1" t="s">
        <v>133344</v>
      </c>
      <c r="D31716" s="1" t="s">
        <v>124061</v>
      </c>
      <c r="E31716" s="1" t="s">
        <v>134122</v>
      </c>
      <c r="F31716" s="1" t="s">
        <v>12</v>
      </c>
      <c r="G31716" s="1" t="s">
        <v>134123</v>
      </c>
      <c r="H31716" s="1" t="s">
        <v>134124</v>
      </c>
    </row>
    <row r="31717" spans="1:8" x14ac:dyDescent="0.45">
      <c r="A31717">
        <v>1969</v>
      </c>
      <c r="B31717" s="1" t="s">
        <v>134125</v>
      </c>
      <c r="C31717" s="1" t="s">
        <v>133344</v>
      </c>
      <c r="D31717" s="1" t="s">
        <v>134068</v>
      </c>
      <c r="E31717" s="1" t="s">
        <v>134126</v>
      </c>
      <c r="F31717" s="1" t="s">
        <v>12</v>
      </c>
      <c r="G31717" s="1" t="s">
        <v>134127</v>
      </c>
      <c r="H31717" s="1" t="s">
        <v>134128</v>
      </c>
    </row>
    <row r="31718" spans="1:8" x14ac:dyDescent="0.45">
      <c r="A31718">
        <v>1969</v>
      </c>
      <c r="B31718" s="1" t="s">
        <v>134129</v>
      </c>
      <c r="C31718" s="1" t="s">
        <v>133344</v>
      </c>
      <c r="D31718" s="1" t="s">
        <v>123219</v>
      </c>
      <c r="E31718" s="1" t="s">
        <v>134130</v>
      </c>
      <c r="F31718" s="1" t="s">
        <v>80</v>
      </c>
      <c r="G31718" s="1" t="s">
        <v>134131</v>
      </c>
      <c r="H31718" s="1" t="s">
        <v>134132</v>
      </c>
    </row>
    <row r="31719" spans="1:8" x14ac:dyDescent="0.45">
      <c r="A31719">
        <v>1969</v>
      </c>
      <c r="B31719" s="1" t="s">
        <v>134133</v>
      </c>
      <c r="C31719" s="1" t="s">
        <v>133344</v>
      </c>
      <c r="D31719" s="1" t="s">
        <v>134134</v>
      </c>
      <c r="E31719" s="1" t="s">
        <v>134135</v>
      </c>
      <c r="F31719" s="1" t="s">
        <v>12</v>
      </c>
      <c r="G31719" s="1" t="s">
        <v>134136</v>
      </c>
      <c r="H31719" s="1" t="s">
        <v>134137</v>
      </c>
    </row>
    <row r="31720" spans="1:8" x14ac:dyDescent="0.45">
      <c r="A31720">
        <v>1969</v>
      </c>
      <c r="B31720" s="1" t="s">
        <v>134138</v>
      </c>
      <c r="C31720" s="1" t="s">
        <v>133344</v>
      </c>
      <c r="D31720" s="1" t="s">
        <v>123054</v>
      </c>
      <c r="E31720" s="1" t="s">
        <v>133629</v>
      </c>
      <c r="F31720" s="1" t="s">
        <v>12</v>
      </c>
      <c r="G31720" s="1" t="s">
        <v>134139</v>
      </c>
      <c r="H31720" s="1" t="s">
        <v>134140</v>
      </c>
    </row>
    <row r="31721" spans="1:8" x14ac:dyDescent="0.45">
      <c r="A31721">
        <v>1970</v>
      </c>
      <c r="B31721" s="1" t="s">
        <v>134141</v>
      </c>
      <c r="C31721" s="1" t="s">
        <v>133344</v>
      </c>
      <c r="D31721" s="1" t="s">
        <v>134142</v>
      </c>
      <c r="E31721" s="1" t="s">
        <v>134143</v>
      </c>
      <c r="F31721" s="1" t="s">
        <v>12</v>
      </c>
      <c r="G31721" s="1" t="s">
        <v>134144</v>
      </c>
      <c r="H31721" s="1" t="s">
        <v>134145</v>
      </c>
    </row>
    <row r="31722" spans="1:8" x14ac:dyDescent="0.45">
      <c r="A31722">
        <v>1970</v>
      </c>
      <c r="B31722" s="1" t="s">
        <v>134146</v>
      </c>
      <c r="C31722" s="1" t="s">
        <v>133344</v>
      </c>
      <c r="D31722" s="1" t="s">
        <v>134147</v>
      </c>
      <c r="E31722" s="1" t="s">
        <v>134148</v>
      </c>
      <c r="F31722" s="1" t="s">
        <v>12</v>
      </c>
      <c r="G31722" s="1" t="s">
        <v>134149</v>
      </c>
      <c r="H31722" s="1" t="s">
        <v>134150</v>
      </c>
    </row>
    <row r="31723" spans="1:8" x14ac:dyDescent="0.45">
      <c r="A31723">
        <v>1970</v>
      </c>
      <c r="B31723" s="1" t="s">
        <v>134151</v>
      </c>
      <c r="C31723" s="1" t="s">
        <v>133344</v>
      </c>
      <c r="D31723" s="1" t="s">
        <v>123219</v>
      </c>
      <c r="E31723" s="1" t="s">
        <v>134152</v>
      </c>
      <c r="F31723" s="1" t="s">
        <v>12</v>
      </c>
      <c r="G31723" s="1" t="s">
        <v>134153</v>
      </c>
      <c r="H31723" s="1" t="s">
        <v>134154</v>
      </c>
    </row>
    <row r="31724" spans="1:8" x14ac:dyDescent="0.45">
      <c r="A31724">
        <v>1970</v>
      </c>
      <c r="B31724" s="1" t="s">
        <v>134155</v>
      </c>
      <c r="C31724" s="1" t="s">
        <v>133344</v>
      </c>
      <c r="D31724" s="1" t="s">
        <v>134156</v>
      </c>
      <c r="E31724" s="1" t="s">
        <v>134157</v>
      </c>
      <c r="F31724" s="1" t="s">
        <v>12</v>
      </c>
      <c r="G31724" s="1" t="s">
        <v>134158</v>
      </c>
      <c r="H31724" s="1" t="s">
        <v>134159</v>
      </c>
    </row>
    <row r="31725" spans="1:8" x14ac:dyDescent="0.45">
      <c r="A31725">
        <v>1970</v>
      </c>
      <c r="B31725" s="1" t="s">
        <v>134160</v>
      </c>
      <c r="C31725" s="1" t="s">
        <v>133344</v>
      </c>
      <c r="D31725" s="1" t="s">
        <v>123655</v>
      </c>
      <c r="E31725" s="1" t="s">
        <v>134161</v>
      </c>
      <c r="F31725" s="1" t="s">
        <v>12</v>
      </c>
      <c r="G31725" s="1" t="s">
        <v>134162</v>
      </c>
      <c r="H31725" s="1" t="s">
        <v>134163</v>
      </c>
    </row>
    <row r="31726" spans="1:8" x14ac:dyDescent="0.45">
      <c r="A31726">
        <v>1971</v>
      </c>
      <c r="B31726" s="1" t="s">
        <v>134164</v>
      </c>
      <c r="C31726" s="1" t="s">
        <v>133344</v>
      </c>
      <c r="D31726" s="1" t="s">
        <v>134165</v>
      </c>
      <c r="E31726" s="1" t="s">
        <v>134166</v>
      </c>
      <c r="F31726" s="1" t="s">
        <v>73424</v>
      </c>
      <c r="G31726" s="1" t="s">
        <v>134167</v>
      </c>
      <c r="H31726" s="1" t="s">
        <v>134168</v>
      </c>
    </row>
    <row r="31727" spans="1:8" x14ac:dyDescent="0.45">
      <c r="A31727">
        <v>1971</v>
      </c>
      <c r="B31727" s="1" t="s">
        <v>134169</v>
      </c>
      <c r="C31727" s="1" t="s">
        <v>133344</v>
      </c>
      <c r="D31727" s="1" t="s">
        <v>134170</v>
      </c>
      <c r="E31727" s="1" t="s">
        <v>134171</v>
      </c>
      <c r="F31727" s="1" t="s">
        <v>134172</v>
      </c>
      <c r="G31727" s="1" t="s">
        <v>134173</v>
      </c>
      <c r="H31727" s="1" t="s">
        <v>134174</v>
      </c>
    </row>
    <row r="31728" spans="1:8" x14ac:dyDescent="0.45">
      <c r="A31728">
        <v>1971</v>
      </c>
      <c r="B31728" s="1" t="s">
        <v>134175</v>
      </c>
      <c r="C31728" s="1" t="s">
        <v>133344</v>
      </c>
      <c r="D31728" s="1" t="s">
        <v>125616</v>
      </c>
      <c r="E31728" s="1" t="s">
        <v>134176</v>
      </c>
      <c r="F31728" s="1" t="s">
        <v>12</v>
      </c>
      <c r="G31728" s="1" t="s">
        <v>134177</v>
      </c>
      <c r="H31728" s="1" t="s">
        <v>134178</v>
      </c>
    </row>
    <row r="31729" spans="1:8" x14ac:dyDescent="0.45">
      <c r="A31729">
        <v>1971</v>
      </c>
      <c r="B31729" s="1" t="s">
        <v>134179</v>
      </c>
      <c r="C31729" s="1" t="s">
        <v>133344</v>
      </c>
      <c r="D31729" s="1" t="s">
        <v>10</v>
      </c>
      <c r="E31729" s="1" t="s">
        <v>134180</v>
      </c>
      <c r="F31729" s="1" t="s">
        <v>12</v>
      </c>
      <c r="G31729" s="1" t="s">
        <v>134181</v>
      </c>
      <c r="H31729" s="1" t="s">
        <v>134182</v>
      </c>
    </row>
    <row r="31730" spans="1:8" x14ac:dyDescent="0.45">
      <c r="A31730">
        <v>1971</v>
      </c>
      <c r="B31730" s="1" t="s">
        <v>134183</v>
      </c>
      <c r="C31730" s="1" t="s">
        <v>133344</v>
      </c>
      <c r="D31730" s="1" t="s">
        <v>123669</v>
      </c>
      <c r="E31730" s="1" t="s">
        <v>134184</v>
      </c>
      <c r="F31730" s="1" t="s">
        <v>73424</v>
      </c>
      <c r="G31730" s="1" t="s">
        <v>134185</v>
      </c>
      <c r="H31730" s="1" t="s">
        <v>134186</v>
      </c>
    </row>
    <row r="31731" spans="1:8" x14ac:dyDescent="0.45">
      <c r="A31731">
        <v>1971</v>
      </c>
      <c r="B31731" s="1" t="s">
        <v>134187</v>
      </c>
      <c r="C31731" s="1" t="s">
        <v>133344</v>
      </c>
      <c r="D31731" s="1" t="s">
        <v>134188</v>
      </c>
      <c r="E31731" s="1" t="s">
        <v>134189</v>
      </c>
      <c r="F31731" s="1" t="s">
        <v>134190</v>
      </c>
      <c r="G31731" s="1" t="s">
        <v>134191</v>
      </c>
      <c r="H31731" s="1" t="s">
        <v>134192</v>
      </c>
    </row>
    <row r="31732" spans="1:8" x14ac:dyDescent="0.45">
      <c r="A31732">
        <v>1971</v>
      </c>
      <c r="B31732" s="1" t="s">
        <v>134193</v>
      </c>
      <c r="C31732" s="1" t="s">
        <v>133344</v>
      </c>
      <c r="D31732" s="1" t="s">
        <v>134194</v>
      </c>
      <c r="E31732" s="1" t="s">
        <v>134195</v>
      </c>
      <c r="F31732" s="1" t="s">
        <v>12</v>
      </c>
      <c r="G31732" s="1" t="s">
        <v>134196</v>
      </c>
      <c r="H31732" s="1" t="s">
        <v>134197</v>
      </c>
    </row>
    <row r="31733" spans="1:8" x14ac:dyDescent="0.45">
      <c r="A31733">
        <v>1971</v>
      </c>
      <c r="B31733" s="1" t="s">
        <v>134198</v>
      </c>
      <c r="C31733" s="1" t="s">
        <v>133344</v>
      </c>
      <c r="D31733" s="1" t="s">
        <v>10</v>
      </c>
      <c r="E31733" s="1" t="s">
        <v>134199</v>
      </c>
      <c r="F31733" s="1" t="s">
        <v>101908</v>
      </c>
      <c r="G31733" s="1" t="s">
        <v>134200</v>
      </c>
      <c r="H31733" s="1" t="s">
        <v>134201</v>
      </c>
    </row>
    <row r="31734" spans="1:8" x14ac:dyDescent="0.45">
      <c r="A31734">
        <v>1971</v>
      </c>
      <c r="B31734" s="1" t="s">
        <v>134202</v>
      </c>
      <c r="C31734" s="1" t="s">
        <v>133344</v>
      </c>
      <c r="D31734" s="1" t="s">
        <v>10</v>
      </c>
      <c r="E31734" s="1" t="s">
        <v>134203</v>
      </c>
      <c r="F31734" s="1" t="s">
        <v>101908</v>
      </c>
      <c r="G31734" s="1" t="s">
        <v>134204</v>
      </c>
      <c r="H31734" s="1" t="s">
        <v>134205</v>
      </c>
    </row>
    <row r="31735" spans="1:8" x14ac:dyDescent="0.45">
      <c r="A31735">
        <v>1972</v>
      </c>
      <c r="B31735" s="1" t="s">
        <v>134206</v>
      </c>
      <c r="C31735" s="1" t="s">
        <v>133344</v>
      </c>
      <c r="D31735" s="1" t="s">
        <v>10</v>
      </c>
      <c r="E31735" s="1" t="s">
        <v>11</v>
      </c>
      <c r="F31735" s="1" t="s">
        <v>12</v>
      </c>
      <c r="G31735" s="1" t="s">
        <v>134207</v>
      </c>
      <c r="H31735" s="1" t="s">
        <v>134208</v>
      </c>
    </row>
    <row r="31736" spans="1:8" x14ac:dyDescent="0.45">
      <c r="A31736">
        <v>1972</v>
      </c>
      <c r="B31736" s="1" t="s">
        <v>134209</v>
      </c>
      <c r="C31736" s="1" t="s">
        <v>133344</v>
      </c>
      <c r="D31736" s="1" t="s">
        <v>134210</v>
      </c>
      <c r="E31736" s="1" t="s">
        <v>133836</v>
      </c>
      <c r="F31736" s="1" t="s">
        <v>67793</v>
      </c>
      <c r="G31736" s="1" t="s">
        <v>134211</v>
      </c>
      <c r="H31736" s="1" t="s">
        <v>134212</v>
      </c>
    </row>
    <row r="31737" spans="1:8" x14ac:dyDescent="0.45">
      <c r="A31737">
        <v>1973</v>
      </c>
      <c r="B31737" s="1" t="s">
        <v>134213</v>
      </c>
      <c r="C31737" s="1" t="s">
        <v>133344</v>
      </c>
      <c r="D31737" s="1" t="s">
        <v>106115</v>
      </c>
      <c r="E31737" s="1" t="s">
        <v>134214</v>
      </c>
      <c r="F31737" s="1" t="s">
        <v>12</v>
      </c>
      <c r="G31737" s="1" t="s">
        <v>134215</v>
      </c>
      <c r="H31737" s="1" t="s">
        <v>134216</v>
      </c>
    </row>
    <row r="31738" spans="1:8" x14ac:dyDescent="0.45">
      <c r="A31738">
        <v>1973</v>
      </c>
      <c r="B31738" s="1" t="s">
        <v>134217</v>
      </c>
      <c r="C31738" s="1" t="s">
        <v>133344</v>
      </c>
      <c r="D31738" s="1" t="s">
        <v>133698</v>
      </c>
      <c r="E31738" s="1" t="s">
        <v>134218</v>
      </c>
      <c r="F31738" s="1" t="s">
        <v>12</v>
      </c>
      <c r="G31738" s="1" t="s">
        <v>134219</v>
      </c>
      <c r="H31738" s="1" t="s">
        <v>134220</v>
      </c>
    </row>
    <row r="31739" spans="1:8" x14ac:dyDescent="0.45">
      <c r="A31739">
        <v>1973</v>
      </c>
      <c r="B31739" s="1" t="s">
        <v>134221</v>
      </c>
      <c r="C31739" s="1" t="s">
        <v>133344</v>
      </c>
      <c r="D31739" s="1" t="s">
        <v>10</v>
      </c>
      <c r="E31739" s="1" t="s">
        <v>134222</v>
      </c>
      <c r="F31739" s="1" t="s">
        <v>12</v>
      </c>
      <c r="G31739" s="1" t="s">
        <v>134223</v>
      </c>
      <c r="H31739" s="1" t="s">
        <v>134224</v>
      </c>
    </row>
    <row r="31740" spans="1:8" x14ac:dyDescent="0.45">
      <c r="A31740">
        <v>1973</v>
      </c>
      <c r="B31740" s="1" t="s">
        <v>134225</v>
      </c>
      <c r="C31740" s="1" t="s">
        <v>133344</v>
      </c>
      <c r="D31740" s="1" t="s">
        <v>134226</v>
      </c>
      <c r="E31740" s="1" t="s">
        <v>134227</v>
      </c>
      <c r="F31740" s="1" t="s">
        <v>12</v>
      </c>
      <c r="G31740" s="1" t="s">
        <v>134228</v>
      </c>
      <c r="H31740" s="1" t="s">
        <v>134229</v>
      </c>
    </row>
    <row r="31741" spans="1:8" x14ac:dyDescent="0.45">
      <c r="A31741">
        <v>1973</v>
      </c>
      <c r="B31741" s="1" t="s">
        <v>134230</v>
      </c>
      <c r="C31741" s="1" t="s">
        <v>133344</v>
      </c>
      <c r="D31741" s="1" t="s">
        <v>125616</v>
      </c>
      <c r="E31741" s="1" t="s">
        <v>134231</v>
      </c>
      <c r="F31741" s="1" t="s">
        <v>12</v>
      </c>
      <c r="G31741" s="1" t="s">
        <v>134232</v>
      </c>
      <c r="H31741" s="1" t="s">
        <v>134233</v>
      </c>
    </row>
    <row r="31742" spans="1:8" x14ac:dyDescent="0.45">
      <c r="A31742">
        <v>1973</v>
      </c>
      <c r="B31742" s="1" t="s">
        <v>134234</v>
      </c>
      <c r="C31742" s="1" t="s">
        <v>133344</v>
      </c>
      <c r="D31742" s="1" t="s">
        <v>134235</v>
      </c>
      <c r="E31742" s="1" t="s">
        <v>134236</v>
      </c>
      <c r="F31742" s="1" t="s">
        <v>134172</v>
      </c>
      <c r="G31742" s="1" t="s">
        <v>134237</v>
      </c>
      <c r="H31742" s="1" t="s">
        <v>134238</v>
      </c>
    </row>
    <row r="31743" spans="1:8" x14ac:dyDescent="0.45">
      <c r="A31743">
        <v>1973</v>
      </c>
      <c r="B31743" s="1" t="s">
        <v>103090</v>
      </c>
      <c r="C31743" s="1" t="s">
        <v>133344</v>
      </c>
      <c r="D31743" s="1" t="s">
        <v>10</v>
      </c>
      <c r="E31743" s="1" t="s">
        <v>134239</v>
      </c>
      <c r="F31743" s="1" t="s">
        <v>12</v>
      </c>
      <c r="G31743" s="1" t="s">
        <v>134240</v>
      </c>
      <c r="H31743" s="1" t="s">
        <v>134241</v>
      </c>
    </row>
    <row r="31744" spans="1:8" x14ac:dyDescent="0.45">
      <c r="A31744">
        <v>1974</v>
      </c>
      <c r="B31744" s="1" t="s">
        <v>134242</v>
      </c>
      <c r="C31744" s="1" t="s">
        <v>133344</v>
      </c>
      <c r="D31744" s="1" t="s">
        <v>123008</v>
      </c>
      <c r="E31744" s="1" t="s">
        <v>134243</v>
      </c>
      <c r="F31744" s="1" t="s">
        <v>12</v>
      </c>
      <c r="G31744" s="1" t="s">
        <v>134244</v>
      </c>
      <c r="H31744" s="1" t="s">
        <v>134245</v>
      </c>
    </row>
    <row r="31745" spans="1:8" x14ac:dyDescent="0.45">
      <c r="A31745">
        <v>1974</v>
      </c>
      <c r="B31745" s="1" t="s">
        <v>134246</v>
      </c>
      <c r="C31745" s="1" t="s">
        <v>133344</v>
      </c>
      <c r="D31745" s="1" t="s">
        <v>133698</v>
      </c>
      <c r="E31745" s="1" t="s">
        <v>134247</v>
      </c>
      <c r="F31745" s="1" t="s">
        <v>12</v>
      </c>
      <c r="G31745" s="1" t="s">
        <v>134248</v>
      </c>
      <c r="H31745" s="1" t="s">
        <v>134249</v>
      </c>
    </row>
    <row r="31746" spans="1:8" x14ac:dyDescent="0.45">
      <c r="A31746">
        <v>1974</v>
      </c>
      <c r="B31746" s="1" t="s">
        <v>134250</v>
      </c>
      <c r="C31746" s="1" t="s">
        <v>133344</v>
      </c>
      <c r="D31746" s="1" t="s">
        <v>133698</v>
      </c>
      <c r="E31746" s="1" t="s">
        <v>134251</v>
      </c>
      <c r="F31746" s="1" t="s">
        <v>12</v>
      </c>
      <c r="G31746" s="1" t="s">
        <v>134252</v>
      </c>
      <c r="H31746" s="1" t="s">
        <v>134253</v>
      </c>
    </row>
    <row r="31747" spans="1:8" x14ac:dyDescent="0.45">
      <c r="A31747">
        <v>1974</v>
      </c>
      <c r="B31747" s="1" t="s">
        <v>134254</v>
      </c>
      <c r="C31747" s="1" t="s">
        <v>133344</v>
      </c>
      <c r="D31747" s="1" t="s">
        <v>134255</v>
      </c>
      <c r="E31747" s="1" t="s">
        <v>134256</v>
      </c>
      <c r="F31747" s="1" t="s">
        <v>12</v>
      </c>
      <c r="G31747" s="1" t="s">
        <v>134257</v>
      </c>
      <c r="H31747" s="1" t="s">
        <v>134258</v>
      </c>
    </row>
    <row r="31748" spans="1:8" x14ac:dyDescent="0.45">
      <c r="A31748">
        <v>1974</v>
      </c>
      <c r="B31748" s="1" t="s">
        <v>134259</v>
      </c>
      <c r="C31748" s="1" t="s">
        <v>133344</v>
      </c>
      <c r="D31748" s="1" t="s">
        <v>125616</v>
      </c>
      <c r="E31748" s="1" t="s">
        <v>134260</v>
      </c>
      <c r="F31748" s="1" t="s">
        <v>12</v>
      </c>
      <c r="G31748" s="1" t="s">
        <v>134261</v>
      </c>
      <c r="H31748" s="1" t="s">
        <v>134262</v>
      </c>
    </row>
    <row r="31749" spans="1:8" x14ac:dyDescent="0.45">
      <c r="A31749">
        <v>1974</v>
      </c>
      <c r="B31749" s="1" t="s">
        <v>134263</v>
      </c>
      <c r="C31749" s="1" t="s">
        <v>133344</v>
      </c>
      <c r="D31749" s="1" t="s">
        <v>133698</v>
      </c>
      <c r="E31749" s="1" t="s">
        <v>134264</v>
      </c>
      <c r="F31749" s="1" t="s">
        <v>12</v>
      </c>
      <c r="G31749" s="1" t="s">
        <v>134265</v>
      </c>
      <c r="H31749" s="1" t="s">
        <v>134266</v>
      </c>
    </row>
    <row r="31750" spans="1:8" x14ac:dyDescent="0.45">
      <c r="A31750">
        <v>1974</v>
      </c>
      <c r="B31750" s="1" t="s">
        <v>134267</v>
      </c>
      <c r="C31750" s="1" t="s">
        <v>133344</v>
      </c>
      <c r="D31750" s="1" t="s">
        <v>134268</v>
      </c>
      <c r="E31750" s="1" t="s">
        <v>134269</v>
      </c>
      <c r="F31750" s="1" t="s">
        <v>12</v>
      </c>
      <c r="G31750" s="1" t="s">
        <v>134270</v>
      </c>
      <c r="H31750" s="1" t="s">
        <v>134271</v>
      </c>
    </row>
    <row r="31751" spans="1:8" x14ac:dyDescent="0.45">
      <c r="A31751">
        <v>1975</v>
      </c>
      <c r="B31751" s="1" t="s">
        <v>134272</v>
      </c>
      <c r="C31751" s="1" t="s">
        <v>133344</v>
      </c>
      <c r="D31751" s="1" t="s">
        <v>134113</v>
      </c>
      <c r="E31751" s="1" t="s">
        <v>134273</v>
      </c>
      <c r="F31751" s="1" t="s">
        <v>4556</v>
      </c>
      <c r="G31751" s="1" t="s">
        <v>134274</v>
      </c>
      <c r="H31751" s="1" t="s">
        <v>134275</v>
      </c>
    </row>
    <row r="31752" spans="1:8" x14ac:dyDescent="0.45">
      <c r="A31752">
        <v>1975</v>
      </c>
      <c r="B31752" s="1" t="s">
        <v>105555</v>
      </c>
      <c r="C31752" s="1" t="s">
        <v>133344</v>
      </c>
      <c r="D31752" s="1" t="s">
        <v>134239</v>
      </c>
      <c r="E31752" s="1" t="s">
        <v>110943</v>
      </c>
      <c r="F31752" s="1" t="s">
        <v>134276</v>
      </c>
      <c r="G31752" s="1" t="s">
        <v>134277</v>
      </c>
      <c r="H31752" s="1" t="s">
        <v>134278</v>
      </c>
    </row>
    <row r="31753" spans="1:8" x14ac:dyDescent="0.45">
      <c r="A31753">
        <v>1975</v>
      </c>
      <c r="B31753" s="1" t="s">
        <v>134279</v>
      </c>
      <c r="C31753" s="1" t="s">
        <v>133344</v>
      </c>
      <c r="D31753" s="1" t="s">
        <v>134280</v>
      </c>
      <c r="E31753" s="1" t="s">
        <v>110943</v>
      </c>
      <c r="F31753" s="1" t="s">
        <v>134281</v>
      </c>
      <c r="G31753" s="1" t="s">
        <v>134282</v>
      </c>
      <c r="H31753" s="1" t="s">
        <v>134283</v>
      </c>
    </row>
    <row r="31754" spans="1:8" x14ac:dyDescent="0.45">
      <c r="A31754">
        <v>1975</v>
      </c>
      <c r="B31754" s="1" t="s">
        <v>125616</v>
      </c>
      <c r="C31754" s="1" t="s">
        <v>133344</v>
      </c>
      <c r="D31754" s="1" t="s">
        <v>134284</v>
      </c>
      <c r="E31754" s="1" t="s">
        <v>110943</v>
      </c>
      <c r="F31754" s="1" t="s">
        <v>134281</v>
      </c>
      <c r="G31754" s="1" t="s">
        <v>134285</v>
      </c>
      <c r="H31754" s="1" t="s">
        <v>134286</v>
      </c>
    </row>
    <row r="31755" spans="1:8" x14ac:dyDescent="0.45">
      <c r="A31755">
        <v>1975</v>
      </c>
      <c r="B31755" s="1" t="s">
        <v>134287</v>
      </c>
      <c r="C31755" s="1" t="s">
        <v>133344</v>
      </c>
      <c r="D31755" s="1" t="s">
        <v>106115</v>
      </c>
      <c r="E31755" s="1" t="s">
        <v>134288</v>
      </c>
      <c r="F31755" s="1" t="s">
        <v>80</v>
      </c>
      <c r="G31755" s="1" t="s">
        <v>134289</v>
      </c>
      <c r="H31755" s="1" t="s">
        <v>134290</v>
      </c>
    </row>
    <row r="31756" spans="1:8" x14ac:dyDescent="0.45">
      <c r="A31756">
        <v>1975</v>
      </c>
      <c r="B31756" s="1" t="s">
        <v>102234</v>
      </c>
      <c r="C31756" s="1" t="s">
        <v>133344</v>
      </c>
      <c r="D31756" s="1" t="s">
        <v>104866</v>
      </c>
      <c r="E31756" s="1" t="s">
        <v>134291</v>
      </c>
      <c r="F31756" s="1" t="s">
        <v>134292</v>
      </c>
      <c r="G31756" s="1" t="s">
        <v>134293</v>
      </c>
      <c r="H31756" s="1" t="s">
        <v>134294</v>
      </c>
    </row>
    <row r="31757" spans="1:8" x14ac:dyDescent="0.45">
      <c r="A31757">
        <v>1975</v>
      </c>
      <c r="B31757" s="1" t="s">
        <v>134295</v>
      </c>
      <c r="C31757" s="1" t="s">
        <v>133344</v>
      </c>
      <c r="D31757" s="1" t="s">
        <v>105750</v>
      </c>
      <c r="E31757" s="1" t="s">
        <v>134296</v>
      </c>
      <c r="F31757" s="1" t="s">
        <v>80</v>
      </c>
      <c r="G31757" s="1" t="s">
        <v>134297</v>
      </c>
      <c r="H31757" s="1" t="s">
        <v>134298</v>
      </c>
    </row>
    <row r="31758" spans="1:8" x14ac:dyDescent="0.45">
      <c r="A31758">
        <v>1975</v>
      </c>
      <c r="B31758" s="1" t="s">
        <v>134299</v>
      </c>
      <c r="C31758" s="1" t="s">
        <v>133344</v>
      </c>
      <c r="D31758" s="1" t="s">
        <v>106115</v>
      </c>
      <c r="E31758" s="1" t="s">
        <v>134300</v>
      </c>
      <c r="F31758" s="1" t="s">
        <v>101908</v>
      </c>
      <c r="G31758" s="1" t="s">
        <v>134301</v>
      </c>
      <c r="H31758" s="1" t="s">
        <v>134302</v>
      </c>
    </row>
    <row r="31759" spans="1:8" x14ac:dyDescent="0.45">
      <c r="A31759">
        <v>1975</v>
      </c>
      <c r="B31759" s="1" t="s">
        <v>134303</v>
      </c>
      <c r="C31759" s="1" t="s">
        <v>133344</v>
      </c>
      <c r="D31759" s="1" t="s">
        <v>105555</v>
      </c>
      <c r="E31759" s="1" t="s">
        <v>134304</v>
      </c>
      <c r="F31759" s="1" t="s">
        <v>12</v>
      </c>
      <c r="G31759" s="1" t="s">
        <v>134305</v>
      </c>
      <c r="H31759" s="1" t="s">
        <v>134306</v>
      </c>
    </row>
    <row r="31760" spans="1:8" x14ac:dyDescent="0.45">
      <c r="A31760">
        <v>1975</v>
      </c>
      <c r="B31760" s="1" t="s">
        <v>114706</v>
      </c>
      <c r="C31760" s="1" t="s">
        <v>133344</v>
      </c>
      <c r="D31760" s="1" t="s">
        <v>123669</v>
      </c>
      <c r="E31760" s="1" t="s">
        <v>134307</v>
      </c>
      <c r="F31760" s="1" t="s">
        <v>101908</v>
      </c>
      <c r="G31760" s="1" t="s">
        <v>114709</v>
      </c>
      <c r="H31760" s="1" t="s">
        <v>114710</v>
      </c>
    </row>
    <row r="31761" spans="1:8" x14ac:dyDescent="0.45">
      <c r="A31761">
        <v>1976</v>
      </c>
      <c r="B31761" s="1" t="s">
        <v>134308</v>
      </c>
      <c r="C31761" s="1" t="s">
        <v>133344</v>
      </c>
      <c r="D31761" s="1" t="s">
        <v>105290</v>
      </c>
      <c r="E31761" s="1" t="s">
        <v>134309</v>
      </c>
      <c r="F31761" s="1" t="s">
        <v>80</v>
      </c>
      <c r="G31761" s="1" t="s">
        <v>134310</v>
      </c>
      <c r="H31761" s="1" t="s">
        <v>134311</v>
      </c>
    </row>
    <row r="31762" spans="1:8" x14ac:dyDescent="0.45">
      <c r="A31762">
        <v>1976</v>
      </c>
      <c r="B31762" s="1" t="s">
        <v>134312</v>
      </c>
      <c r="C31762" s="1" t="s">
        <v>133344</v>
      </c>
      <c r="D31762" s="1" t="s">
        <v>106152</v>
      </c>
      <c r="E31762" s="1" t="s">
        <v>134313</v>
      </c>
      <c r="F31762" s="1" t="s">
        <v>12</v>
      </c>
      <c r="G31762" s="1" t="s">
        <v>134314</v>
      </c>
      <c r="H31762" s="1" t="s">
        <v>134315</v>
      </c>
    </row>
    <row r="31763" spans="1:8" x14ac:dyDescent="0.45">
      <c r="A31763">
        <v>1976</v>
      </c>
      <c r="B31763" s="1" t="s">
        <v>134316</v>
      </c>
      <c r="C31763" s="1" t="s">
        <v>133344</v>
      </c>
      <c r="D31763" s="1" t="s">
        <v>123669</v>
      </c>
      <c r="E31763" s="1" t="s">
        <v>134317</v>
      </c>
      <c r="F31763" s="1" t="s">
        <v>134318</v>
      </c>
      <c r="G31763" s="1" t="s">
        <v>134319</v>
      </c>
      <c r="H31763" s="1" t="s">
        <v>134320</v>
      </c>
    </row>
    <row r="31764" spans="1:8" x14ac:dyDescent="0.45">
      <c r="A31764">
        <v>1976</v>
      </c>
      <c r="B31764" s="1" t="s">
        <v>134321</v>
      </c>
      <c r="C31764" s="1" t="s">
        <v>133344</v>
      </c>
      <c r="D31764" s="1" t="s">
        <v>105555</v>
      </c>
      <c r="E31764" s="1" t="s">
        <v>134322</v>
      </c>
      <c r="F31764" s="1" t="s">
        <v>4556</v>
      </c>
      <c r="G31764" s="1" t="s">
        <v>134323</v>
      </c>
      <c r="H31764" s="1" t="s">
        <v>134324</v>
      </c>
    </row>
    <row r="31765" spans="1:8" x14ac:dyDescent="0.45">
      <c r="A31765">
        <v>1976</v>
      </c>
      <c r="B31765" s="1" t="s">
        <v>114706</v>
      </c>
      <c r="C31765" s="1" t="s">
        <v>133344</v>
      </c>
      <c r="D31765" s="1" t="s">
        <v>134325</v>
      </c>
      <c r="E31765" s="1" t="s">
        <v>134326</v>
      </c>
      <c r="F31765" s="1" t="s">
        <v>12</v>
      </c>
      <c r="G31765" s="1" t="s">
        <v>114709</v>
      </c>
      <c r="H31765" s="1" t="s">
        <v>114710</v>
      </c>
    </row>
    <row r="31766" spans="1:8" x14ac:dyDescent="0.45">
      <c r="A31766">
        <v>1977</v>
      </c>
      <c r="B31766" s="1" t="s">
        <v>134327</v>
      </c>
      <c r="C31766" s="1" t="s">
        <v>133344</v>
      </c>
      <c r="D31766" s="1" t="s">
        <v>106152</v>
      </c>
      <c r="E31766" s="1" t="s">
        <v>134328</v>
      </c>
      <c r="F31766" s="1" t="s">
        <v>80</v>
      </c>
      <c r="G31766" s="1" t="s">
        <v>134329</v>
      </c>
      <c r="H31766" s="1" t="s">
        <v>134330</v>
      </c>
    </row>
    <row r="31767" spans="1:8" x14ac:dyDescent="0.45">
      <c r="A31767">
        <v>1977</v>
      </c>
      <c r="B31767" s="1" t="s">
        <v>134331</v>
      </c>
      <c r="C31767" s="1" t="s">
        <v>133344</v>
      </c>
      <c r="D31767" s="1" t="s">
        <v>106152</v>
      </c>
      <c r="E31767" s="1" t="s">
        <v>134332</v>
      </c>
      <c r="F31767" s="1" t="s">
        <v>80</v>
      </c>
      <c r="G31767" s="1" t="s">
        <v>134333</v>
      </c>
      <c r="H31767" s="1" t="s">
        <v>134334</v>
      </c>
    </row>
    <row r="31768" spans="1:8" x14ac:dyDescent="0.45">
      <c r="A31768">
        <v>1977</v>
      </c>
      <c r="B31768" s="1" t="s">
        <v>134335</v>
      </c>
      <c r="C31768" s="1" t="s">
        <v>133344</v>
      </c>
      <c r="D31768" s="1" t="s">
        <v>133433</v>
      </c>
      <c r="E31768" s="1" t="s">
        <v>134336</v>
      </c>
      <c r="F31768" s="1" t="s">
        <v>494</v>
      </c>
      <c r="G31768" s="1" t="s">
        <v>134337</v>
      </c>
      <c r="H31768" s="1" t="s">
        <v>134338</v>
      </c>
    </row>
    <row r="31769" spans="1:8" x14ac:dyDescent="0.45">
      <c r="A31769">
        <v>1977</v>
      </c>
      <c r="B31769" s="1" t="s">
        <v>134339</v>
      </c>
      <c r="C31769" s="1" t="s">
        <v>133344</v>
      </c>
      <c r="D31769" s="1" t="s">
        <v>133433</v>
      </c>
      <c r="E31769" s="1" t="s">
        <v>134340</v>
      </c>
      <c r="F31769" s="1" t="s">
        <v>134341</v>
      </c>
      <c r="G31769" s="1" t="s">
        <v>134342</v>
      </c>
      <c r="H31769" s="1" t="s">
        <v>134343</v>
      </c>
    </row>
    <row r="31770" spans="1:8" x14ac:dyDescent="0.45">
      <c r="A31770">
        <v>1977</v>
      </c>
      <c r="B31770" s="1" t="s">
        <v>134344</v>
      </c>
      <c r="C31770" s="1" t="s">
        <v>133344</v>
      </c>
      <c r="D31770" s="1" t="s">
        <v>105642</v>
      </c>
      <c r="E31770" s="1" t="s">
        <v>134345</v>
      </c>
      <c r="F31770" s="1" t="s">
        <v>134346</v>
      </c>
      <c r="G31770" s="1" t="s">
        <v>134347</v>
      </c>
      <c r="H31770" s="1" t="s">
        <v>134348</v>
      </c>
    </row>
    <row r="31771" spans="1:8" x14ac:dyDescent="0.45">
      <c r="A31771">
        <v>1978</v>
      </c>
      <c r="B31771" s="1" t="s">
        <v>134349</v>
      </c>
      <c r="C31771" s="1" t="s">
        <v>133344</v>
      </c>
      <c r="D31771" s="1" t="s">
        <v>133433</v>
      </c>
      <c r="E31771" s="1" t="s">
        <v>134350</v>
      </c>
      <c r="F31771" s="1" t="s">
        <v>134341</v>
      </c>
      <c r="G31771" s="1" t="s">
        <v>134351</v>
      </c>
      <c r="H31771" s="1" t="s">
        <v>134352</v>
      </c>
    </row>
    <row r="31772" spans="1:8" x14ac:dyDescent="0.45">
      <c r="A31772">
        <v>1978</v>
      </c>
      <c r="B31772" s="1" t="s">
        <v>134353</v>
      </c>
      <c r="C31772" s="1" t="s">
        <v>133344</v>
      </c>
      <c r="D31772" s="1" t="s">
        <v>134354</v>
      </c>
      <c r="E31772" s="1" t="s">
        <v>134355</v>
      </c>
      <c r="F31772" s="1" t="s">
        <v>80</v>
      </c>
      <c r="G31772" s="1" t="s">
        <v>134356</v>
      </c>
      <c r="H31772" s="1" t="s">
        <v>134357</v>
      </c>
    </row>
    <row r="31773" spans="1:8" x14ac:dyDescent="0.45">
      <c r="A31773">
        <v>1978</v>
      </c>
      <c r="B31773" s="1" t="s">
        <v>134358</v>
      </c>
      <c r="C31773" s="1" t="s">
        <v>133344</v>
      </c>
      <c r="D31773" s="1" t="s">
        <v>134359</v>
      </c>
      <c r="E31773" s="1" t="s">
        <v>134360</v>
      </c>
      <c r="F31773" s="1" t="s">
        <v>737</v>
      </c>
      <c r="G31773" s="1" t="s">
        <v>134361</v>
      </c>
      <c r="H31773" s="1" t="s">
        <v>134362</v>
      </c>
    </row>
    <row r="31774" spans="1:8" x14ac:dyDescent="0.45">
      <c r="A31774">
        <v>1978</v>
      </c>
      <c r="B31774" s="1" t="s">
        <v>134363</v>
      </c>
      <c r="C31774" s="1" t="s">
        <v>133344</v>
      </c>
      <c r="D31774" s="1" t="s">
        <v>105555</v>
      </c>
      <c r="E31774" s="1" t="s">
        <v>134364</v>
      </c>
      <c r="F31774" s="1" t="s">
        <v>737</v>
      </c>
      <c r="G31774" s="1" t="s">
        <v>134365</v>
      </c>
      <c r="H31774" s="1" t="s">
        <v>134366</v>
      </c>
    </row>
    <row r="31775" spans="1:8" x14ac:dyDescent="0.45">
      <c r="A31775">
        <v>1978</v>
      </c>
      <c r="B31775" s="1" t="s">
        <v>131060</v>
      </c>
      <c r="C31775" s="1" t="s">
        <v>133344</v>
      </c>
      <c r="D31775" s="1" t="s">
        <v>123655</v>
      </c>
      <c r="E31775" s="1" t="s">
        <v>134367</v>
      </c>
      <c r="F31775" s="1" t="s">
        <v>317</v>
      </c>
      <c r="G31775" s="1" t="s">
        <v>134368</v>
      </c>
      <c r="H31775" s="1" t="s">
        <v>134369</v>
      </c>
    </row>
    <row r="31776" spans="1:8" x14ac:dyDescent="0.45">
      <c r="A31776">
        <v>1978</v>
      </c>
      <c r="B31776" s="1" t="s">
        <v>123854</v>
      </c>
      <c r="C31776" s="1" t="s">
        <v>133344</v>
      </c>
      <c r="D31776" s="1" t="s">
        <v>134370</v>
      </c>
      <c r="E31776" s="1" t="s">
        <v>134371</v>
      </c>
      <c r="F31776" s="1" t="s">
        <v>80</v>
      </c>
      <c r="G31776" s="1" t="s">
        <v>123857</v>
      </c>
      <c r="H31776" s="1" t="s">
        <v>123858</v>
      </c>
    </row>
    <row r="31777" spans="1:8" x14ac:dyDescent="0.45">
      <c r="A31777">
        <v>1978</v>
      </c>
      <c r="B31777" s="1" t="s">
        <v>134372</v>
      </c>
      <c r="C31777" s="1" t="s">
        <v>133344</v>
      </c>
      <c r="D31777" s="1" t="s">
        <v>133698</v>
      </c>
      <c r="E31777" s="1" t="s">
        <v>134373</v>
      </c>
      <c r="F31777" s="1" t="s">
        <v>737</v>
      </c>
      <c r="G31777" s="1" t="s">
        <v>134374</v>
      </c>
      <c r="H31777" s="1" t="s">
        <v>134375</v>
      </c>
    </row>
    <row r="31778" spans="1:8" x14ac:dyDescent="0.45">
      <c r="A31778">
        <v>1978</v>
      </c>
      <c r="B31778" s="1" t="s">
        <v>134376</v>
      </c>
      <c r="C31778" s="1" t="s">
        <v>133344</v>
      </c>
      <c r="D31778" s="1" t="s">
        <v>105290</v>
      </c>
      <c r="E31778" s="1" t="s">
        <v>134377</v>
      </c>
      <c r="F31778" s="1" t="s">
        <v>737</v>
      </c>
      <c r="G31778" s="1" t="s">
        <v>134378</v>
      </c>
      <c r="H31778" s="1" t="s">
        <v>134379</v>
      </c>
    </row>
    <row r="31779" spans="1:8" x14ac:dyDescent="0.45">
      <c r="A31779">
        <v>1978</v>
      </c>
      <c r="B31779" s="1" t="s">
        <v>134380</v>
      </c>
      <c r="C31779" s="1" t="s">
        <v>133344</v>
      </c>
      <c r="D31779" s="1" t="s">
        <v>106152</v>
      </c>
      <c r="E31779" s="1" t="s">
        <v>134381</v>
      </c>
      <c r="F31779" s="1" t="s">
        <v>737</v>
      </c>
      <c r="G31779" s="1" t="s">
        <v>134382</v>
      </c>
      <c r="H31779" s="1" t="s">
        <v>134383</v>
      </c>
    </row>
    <row r="31780" spans="1:8" x14ac:dyDescent="0.45">
      <c r="A31780">
        <v>1978</v>
      </c>
      <c r="B31780" s="1" t="s">
        <v>134384</v>
      </c>
      <c r="C31780" s="1" t="s">
        <v>133344</v>
      </c>
      <c r="D31780" s="1" t="s">
        <v>134385</v>
      </c>
      <c r="E31780" s="1" t="s">
        <v>134386</v>
      </c>
      <c r="F31780" s="1" t="s">
        <v>4556</v>
      </c>
      <c r="G31780" s="1" t="s">
        <v>134387</v>
      </c>
      <c r="H31780" s="1" t="s">
        <v>134388</v>
      </c>
    </row>
    <row r="31781" spans="1:8" x14ac:dyDescent="0.45">
      <c r="A31781">
        <v>1978</v>
      </c>
      <c r="B31781" s="1" t="s">
        <v>134389</v>
      </c>
      <c r="C31781" s="1" t="s">
        <v>133344</v>
      </c>
      <c r="D31781" s="1" t="s">
        <v>134255</v>
      </c>
      <c r="E31781" s="1" t="s">
        <v>134390</v>
      </c>
      <c r="F31781" s="1" t="s">
        <v>24372</v>
      </c>
      <c r="G31781" s="1" t="s">
        <v>134391</v>
      </c>
      <c r="H31781" s="1" t="s">
        <v>134392</v>
      </c>
    </row>
    <row r="31782" spans="1:8" x14ac:dyDescent="0.45">
      <c r="A31782">
        <v>1978</v>
      </c>
      <c r="B31782" s="1" t="s">
        <v>134393</v>
      </c>
      <c r="C31782" s="1" t="s">
        <v>133344</v>
      </c>
      <c r="D31782" s="1" t="s">
        <v>134359</v>
      </c>
      <c r="E31782" s="1" t="s">
        <v>134394</v>
      </c>
      <c r="F31782" s="1" t="s">
        <v>101908</v>
      </c>
      <c r="G31782" s="1" t="s">
        <v>134395</v>
      </c>
      <c r="H31782" s="1" t="s">
        <v>134396</v>
      </c>
    </row>
    <row r="31783" spans="1:8" x14ac:dyDescent="0.45">
      <c r="A31783">
        <v>1978</v>
      </c>
      <c r="B31783" s="1" t="s">
        <v>134397</v>
      </c>
      <c r="C31783" s="1" t="s">
        <v>133344</v>
      </c>
      <c r="D31783" s="1" t="s">
        <v>125616</v>
      </c>
      <c r="E31783" s="1" t="s">
        <v>134398</v>
      </c>
      <c r="F31783" s="1" t="s">
        <v>80</v>
      </c>
      <c r="G31783" s="1" t="s">
        <v>134399</v>
      </c>
      <c r="H31783" s="1" t="s">
        <v>134400</v>
      </c>
    </row>
    <row r="31784" spans="1:8" x14ac:dyDescent="0.45">
      <c r="A31784">
        <v>1978</v>
      </c>
      <c r="B31784" s="1" t="s">
        <v>134401</v>
      </c>
      <c r="C31784" s="1" t="s">
        <v>133344</v>
      </c>
      <c r="D31784" s="1" t="s">
        <v>105555</v>
      </c>
      <c r="E31784" s="1" t="s">
        <v>134402</v>
      </c>
      <c r="F31784" s="1" t="s">
        <v>80</v>
      </c>
      <c r="G31784" s="1" t="s">
        <v>134403</v>
      </c>
      <c r="H31784" s="1" t="s">
        <v>134404</v>
      </c>
    </row>
    <row r="31785" spans="1:8" x14ac:dyDescent="0.45">
      <c r="A31785">
        <v>1979</v>
      </c>
      <c r="B31785" s="1" t="s">
        <v>134405</v>
      </c>
      <c r="C31785" s="1" t="s">
        <v>133344</v>
      </c>
      <c r="D31785" s="1" t="s">
        <v>125995</v>
      </c>
      <c r="E31785" s="1" t="s">
        <v>134406</v>
      </c>
      <c r="F31785" s="1" t="s">
        <v>12</v>
      </c>
      <c r="G31785" s="1" t="s">
        <v>134407</v>
      </c>
      <c r="H31785" s="1" t="s">
        <v>134408</v>
      </c>
    </row>
    <row r="31786" spans="1:8" x14ac:dyDescent="0.45">
      <c r="A31786">
        <v>1979</v>
      </c>
      <c r="B31786" s="1" t="s">
        <v>134409</v>
      </c>
      <c r="C31786" s="1" t="s">
        <v>133344</v>
      </c>
      <c r="D31786" s="1" t="s">
        <v>106152</v>
      </c>
      <c r="E31786" s="1" t="s">
        <v>134410</v>
      </c>
      <c r="F31786" s="1" t="s">
        <v>12</v>
      </c>
      <c r="G31786" s="1" t="s">
        <v>134411</v>
      </c>
      <c r="H31786" s="1" t="s">
        <v>134412</v>
      </c>
    </row>
    <row r="31787" spans="1:8" x14ac:dyDescent="0.45">
      <c r="A31787">
        <v>1979</v>
      </c>
      <c r="B31787" s="1" t="s">
        <v>134413</v>
      </c>
      <c r="C31787" s="1" t="s">
        <v>133344</v>
      </c>
      <c r="D31787" s="1" t="s">
        <v>125995</v>
      </c>
      <c r="E31787" s="1" t="s">
        <v>125251</v>
      </c>
      <c r="F31787" s="1" t="s">
        <v>12</v>
      </c>
      <c r="G31787" s="1" t="s">
        <v>134414</v>
      </c>
      <c r="H31787" s="1" t="s">
        <v>134415</v>
      </c>
    </row>
    <row r="31788" spans="1:8" x14ac:dyDescent="0.45">
      <c r="A31788">
        <v>1979</v>
      </c>
      <c r="B31788" s="1" t="s">
        <v>94479</v>
      </c>
      <c r="C31788" s="1" t="s">
        <v>133344</v>
      </c>
      <c r="D31788" s="1" t="s">
        <v>134416</v>
      </c>
      <c r="E31788" s="1" t="s">
        <v>134417</v>
      </c>
      <c r="F31788" s="1" t="s">
        <v>12</v>
      </c>
      <c r="G31788" s="1" t="s">
        <v>114785</v>
      </c>
      <c r="H31788" s="1" t="s">
        <v>114786</v>
      </c>
    </row>
    <row r="31789" spans="1:8" x14ac:dyDescent="0.45">
      <c r="A31789">
        <v>1979</v>
      </c>
      <c r="B31789" s="1" t="s">
        <v>134418</v>
      </c>
      <c r="C31789" s="1" t="s">
        <v>133344</v>
      </c>
      <c r="D31789" s="1" t="s">
        <v>125995</v>
      </c>
      <c r="E31789" s="1" t="s">
        <v>134419</v>
      </c>
      <c r="F31789" s="1" t="s">
        <v>12</v>
      </c>
      <c r="G31789" s="1" t="s">
        <v>134420</v>
      </c>
      <c r="H31789" s="1" t="s">
        <v>134421</v>
      </c>
    </row>
    <row r="31790" spans="1:8" x14ac:dyDescent="0.45">
      <c r="A31790">
        <v>1979</v>
      </c>
      <c r="B31790" s="1" t="s">
        <v>134422</v>
      </c>
      <c r="C31790" s="1" t="s">
        <v>133344</v>
      </c>
      <c r="D31790" s="1" t="s">
        <v>133433</v>
      </c>
      <c r="E31790" s="1" t="s">
        <v>134423</v>
      </c>
      <c r="F31790" s="1" t="s">
        <v>12</v>
      </c>
      <c r="G31790" s="1" t="s">
        <v>134424</v>
      </c>
      <c r="H31790" s="1" t="s">
        <v>134425</v>
      </c>
    </row>
    <row r="31791" spans="1:8" x14ac:dyDescent="0.45">
      <c r="A31791">
        <v>1979</v>
      </c>
      <c r="B31791" s="1" t="s">
        <v>134426</v>
      </c>
      <c r="C31791" s="1" t="s">
        <v>133344</v>
      </c>
      <c r="D31791" s="1" t="s">
        <v>134427</v>
      </c>
      <c r="E31791" s="1" t="s">
        <v>134428</v>
      </c>
      <c r="F31791" s="1" t="s">
        <v>12</v>
      </c>
      <c r="G31791" s="1" t="s">
        <v>134429</v>
      </c>
      <c r="H31791" s="1" t="s">
        <v>134430</v>
      </c>
    </row>
    <row r="31792" spans="1:8" x14ac:dyDescent="0.45">
      <c r="A31792">
        <v>1979</v>
      </c>
      <c r="B31792" s="1" t="s">
        <v>134431</v>
      </c>
      <c r="C31792" s="1" t="s">
        <v>133344</v>
      </c>
      <c r="D31792" s="1" t="s">
        <v>106152</v>
      </c>
      <c r="E31792" s="1" t="s">
        <v>134432</v>
      </c>
      <c r="F31792" s="1" t="s">
        <v>12</v>
      </c>
      <c r="G31792" s="1" t="s">
        <v>134433</v>
      </c>
      <c r="H31792" s="1" t="s">
        <v>134434</v>
      </c>
    </row>
    <row r="31793" spans="1:8" x14ac:dyDescent="0.45">
      <c r="A31793">
        <v>1979</v>
      </c>
      <c r="B31793" s="1" t="s">
        <v>134435</v>
      </c>
      <c r="C31793" s="1" t="s">
        <v>133344</v>
      </c>
      <c r="D31793" s="1" t="s">
        <v>134354</v>
      </c>
      <c r="E31793" s="1" t="s">
        <v>134436</v>
      </c>
      <c r="F31793" s="1" t="s">
        <v>12</v>
      </c>
      <c r="G31793" s="1" t="s">
        <v>134437</v>
      </c>
      <c r="H31793" s="1" t="s">
        <v>134438</v>
      </c>
    </row>
    <row r="31794" spans="1:8" x14ac:dyDescent="0.45">
      <c r="A31794">
        <v>1980</v>
      </c>
      <c r="B31794" s="1" t="s">
        <v>134439</v>
      </c>
      <c r="C31794" s="1" t="s">
        <v>133344</v>
      </c>
      <c r="D31794" s="1" t="s">
        <v>106152</v>
      </c>
      <c r="E31794" s="1" t="s">
        <v>134440</v>
      </c>
      <c r="F31794" s="1" t="s">
        <v>12</v>
      </c>
      <c r="G31794" s="1" t="s">
        <v>134441</v>
      </c>
      <c r="H31794" s="1" t="s">
        <v>134442</v>
      </c>
    </row>
    <row r="31795" spans="1:8" x14ac:dyDescent="0.45">
      <c r="A31795">
        <v>1980</v>
      </c>
      <c r="B31795" s="1" t="s">
        <v>134443</v>
      </c>
      <c r="C31795" s="1" t="s">
        <v>133344</v>
      </c>
      <c r="D31795" s="1" t="s">
        <v>134444</v>
      </c>
      <c r="E31795" s="1" t="s">
        <v>134445</v>
      </c>
      <c r="F31795" s="1" t="s">
        <v>12</v>
      </c>
      <c r="G31795" s="1" t="s">
        <v>134446</v>
      </c>
      <c r="H31795" s="1" t="s">
        <v>134447</v>
      </c>
    </row>
    <row r="31796" spans="1:8" x14ac:dyDescent="0.45">
      <c r="A31796">
        <v>1980</v>
      </c>
      <c r="B31796" s="1" t="s">
        <v>134448</v>
      </c>
      <c r="C31796" s="1" t="s">
        <v>133344</v>
      </c>
      <c r="D31796" s="1" t="s">
        <v>106152</v>
      </c>
      <c r="E31796" s="1" t="s">
        <v>134449</v>
      </c>
      <c r="F31796" s="1" t="s">
        <v>12</v>
      </c>
      <c r="G31796" s="1" t="s">
        <v>134450</v>
      </c>
      <c r="H31796" s="1" t="s">
        <v>134451</v>
      </c>
    </row>
    <row r="31797" spans="1:8" x14ac:dyDescent="0.45">
      <c r="A31797">
        <v>1980</v>
      </c>
      <c r="B31797" s="1" t="s">
        <v>134452</v>
      </c>
      <c r="C31797" s="1" t="s">
        <v>133344</v>
      </c>
      <c r="D31797" s="1" t="s">
        <v>134113</v>
      </c>
      <c r="E31797" s="1" t="s">
        <v>134453</v>
      </c>
      <c r="F31797" s="1" t="s">
        <v>12</v>
      </c>
      <c r="G31797" s="1" t="s">
        <v>134454</v>
      </c>
      <c r="H31797" s="1" t="s">
        <v>134455</v>
      </c>
    </row>
    <row r="31798" spans="1:8" x14ac:dyDescent="0.45">
      <c r="A31798">
        <v>1980</v>
      </c>
      <c r="B31798" s="1" t="s">
        <v>134456</v>
      </c>
      <c r="C31798" s="1" t="s">
        <v>133344</v>
      </c>
      <c r="D31798" s="1" t="s">
        <v>134457</v>
      </c>
      <c r="E31798" s="1" t="s">
        <v>134458</v>
      </c>
      <c r="F31798" s="1" t="s">
        <v>12</v>
      </c>
      <c r="G31798" s="1" t="s">
        <v>134459</v>
      </c>
      <c r="H31798" s="1" t="s">
        <v>134460</v>
      </c>
    </row>
    <row r="31799" spans="1:8" x14ac:dyDescent="0.45">
      <c r="A31799">
        <v>1980</v>
      </c>
      <c r="B31799" s="1" t="s">
        <v>134461</v>
      </c>
      <c r="C31799" s="1" t="s">
        <v>133344</v>
      </c>
      <c r="D31799" s="1" t="s">
        <v>106530</v>
      </c>
      <c r="E31799" s="1" t="s">
        <v>134462</v>
      </c>
      <c r="F31799" s="1" t="s">
        <v>12</v>
      </c>
      <c r="G31799" s="1" t="s">
        <v>134463</v>
      </c>
      <c r="H31799" s="1" t="s">
        <v>134464</v>
      </c>
    </row>
    <row r="31800" spans="1:8" x14ac:dyDescent="0.45">
      <c r="A31800">
        <v>1980</v>
      </c>
      <c r="B31800" s="1" t="s">
        <v>134465</v>
      </c>
      <c r="C31800" s="1" t="s">
        <v>133344</v>
      </c>
      <c r="D31800" s="1" t="s">
        <v>125616</v>
      </c>
      <c r="E31800" s="1" t="s">
        <v>134466</v>
      </c>
      <c r="F31800" s="1" t="s">
        <v>12</v>
      </c>
      <c r="G31800" s="1" t="s">
        <v>134467</v>
      </c>
      <c r="H31800" s="1" t="s">
        <v>134468</v>
      </c>
    </row>
    <row r="31801" spans="1:8" x14ac:dyDescent="0.45">
      <c r="A31801">
        <v>1980</v>
      </c>
      <c r="B31801" s="1" t="s">
        <v>134469</v>
      </c>
      <c r="C31801" s="1" t="s">
        <v>133344</v>
      </c>
      <c r="D31801" s="1" t="s">
        <v>105555</v>
      </c>
      <c r="E31801" s="1" t="s">
        <v>134470</v>
      </c>
      <c r="F31801" s="1" t="s">
        <v>12</v>
      </c>
      <c r="G31801" s="1" t="s">
        <v>134471</v>
      </c>
      <c r="H31801" s="1" t="s">
        <v>134472</v>
      </c>
    </row>
    <row r="31802" spans="1:8" x14ac:dyDescent="0.45">
      <c r="A31802">
        <v>1980</v>
      </c>
      <c r="B31802" s="1" t="s">
        <v>134473</v>
      </c>
      <c r="C31802" s="1" t="s">
        <v>133344</v>
      </c>
      <c r="D31802" s="1" t="s">
        <v>105555</v>
      </c>
      <c r="E31802" s="1" t="s">
        <v>134474</v>
      </c>
      <c r="F31802" s="1" t="s">
        <v>12</v>
      </c>
      <c r="G31802" s="1" t="s">
        <v>134475</v>
      </c>
      <c r="H31802" s="1" t="s">
        <v>134476</v>
      </c>
    </row>
    <row r="31803" spans="1:8" x14ac:dyDescent="0.45">
      <c r="A31803">
        <v>1980</v>
      </c>
      <c r="B31803" s="1" t="s">
        <v>134477</v>
      </c>
      <c r="C31803" s="1" t="s">
        <v>133344</v>
      </c>
      <c r="D31803" s="1" t="s">
        <v>133953</v>
      </c>
      <c r="E31803" s="1" t="s">
        <v>134478</v>
      </c>
      <c r="F31803" s="1" t="s">
        <v>12</v>
      </c>
      <c r="G31803" s="1" t="s">
        <v>134479</v>
      </c>
      <c r="H31803" s="1" t="s">
        <v>134480</v>
      </c>
    </row>
    <row r="31804" spans="1:8" x14ac:dyDescent="0.45">
      <c r="A31804">
        <v>1981</v>
      </c>
      <c r="B31804" s="1" t="s">
        <v>134481</v>
      </c>
      <c r="C31804" s="1" t="s">
        <v>133344</v>
      </c>
      <c r="D31804" s="1" t="s">
        <v>105290</v>
      </c>
      <c r="E31804" s="1" t="s">
        <v>134482</v>
      </c>
      <c r="F31804" s="1" t="s">
        <v>12</v>
      </c>
      <c r="G31804" s="1" t="s">
        <v>134483</v>
      </c>
      <c r="H31804" s="1" t="s">
        <v>125352</v>
      </c>
    </row>
    <row r="31805" spans="1:8" x14ac:dyDescent="0.45">
      <c r="A31805">
        <v>1981</v>
      </c>
      <c r="B31805" s="1" t="s">
        <v>106498</v>
      </c>
      <c r="C31805" s="1" t="s">
        <v>133344</v>
      </c>
      <c r="D31805" s="1" t="s">
        <v>103121</v>
      </c>
      <c r="E31805" s="1" t="s">
        <v>134484</v>
      </c>
      <c r="F31805" s="1" t="s">
        <v>12</v>
      </c>
      <c r="G31805" s="1" t="s">
        <v>106500</v>
      </c>
      <c r="H31805" s="1" t="s">
        <v>106501</v>
      </c>
    </row>
    <row r="31806" spans="1:8" x14ac:dyDescent="0.45">
      <c r="A31806">
        <v>1981</v>
      </c>
      <c r="B31806" s="1" t="s">
        <v>134485</v>
      </c>
      <c r="C31806" s="1" t="s">
        <v>133344</v>
      </c>
      <c r="D31806" s="1" t="s">
        <v>134486</v>
      </c>
      <c r="E31806" s="1" t="s">
        <v>134487</v>
      </c>
      <c r="F31806" s="1" t="s">
        <v>12</v>
      </c>
      <c r="G31806" s="1" t="s">
        <v>134488</v>
      </c>
      <c r="H31806" s="1" t="s">
        <v>134489</v>
      </c>
    </row>
    <row r="31807" spans="1:8" x14ac:dyDescent="0.45">
      <c r="A31807">
        <v>1981</v>
      </c>
      <c r="B31807" s="1" t="s">
        <v>134490</v>
      </c>
      <c r="C31807" s="1" t="s">
        <v>133344</v>
      </c>
      <c r="D31807" s="1" t="s">
        <v>106152</v>
      </c>
      <c r="E31807" s="1" t="s">
        <v>134491</v>
      </c>
      <c r="F31807" s="1" t="s">
        <v>12</v>
      </c>
      <c r="G31807" s="1" t="s">
        <v>134492</v>
      </c>
      <c r="H31807" s="1" t="s">
        <v>134493</v>
      </c>
    </row>
    <row r="31808" spans="1:8" x14ac:dyDescent="0.45">
      <c r="A31808">
        <v>1981</v>
      </c>
      <c r="B31808" s="1" t="s">
        <v>134494</v>
      </c>
      <c r="C31808" s="1" t="s">
        <v>133344</v>
      </c>
      <c r="D31808" s="1" t="s">
        <v>106115</v>
      </c>
      <c r="E31808" s="1" t="s">
        <v>134495</v>
      </c>
      <c r="F31808" s="1" t="s">
        <v>12</v>
      </c>
      <c r="G31808" s="1" t="s">
        <v>134496</v>
      </c>
      <c r="H31808" s="1" t="s">
        <v>134497</v>
      </c>
    </row>
    <row r="31809" spans="1:8" x14ac:dyDescent="0.45">
      <c r="A31809">
        <v>1981</v>
      </c>
      <c r="B31809" s="1" t="s">
        <v>134393</v>
      </c>
      <c r="C31809" s="1" t="s">
        <v>133344</v>
      </c>
      <c r="D31809" s="1" t="s">
        <v>134498</v>
      </c>
      <c r="E31809" s="1" t="s">
        <v>134499</v>
      </c>
      <c r="F31809" s="1" t="s">
        <v>12</v>
      </c>
      <c r="G31809" s="1" t="s">
        <v>134395</v>
      </c>
      <c r="H31809" s="1" t="s">
        <v>134396</v>
      </c>
    </row>
    <row r="31810" spans="1:8" x14ac:dyDescent="0.45">
      <c r="A31810">
        <v>1981</v>
      </c>
      <c r="B31810" s="1" t="s">
        <v>134500</v>
      </c>
      <c r="C31810" s="1" t="s">
        <v>133344</v>
      </c>
      <c r="D31810" s="1" t="s">
        <v>106152</v>
      </c>
      <c r="E31810" s="1" t="s">
        <v>134501</v>
      </c>
      <c r="F31810" s="1" t="s">
        <v>12</v>
      </c>
      <c r="G31810" s="1" t="s">
        <v>134502</v>
      </c>
      <c r="H31810" s="1" t="s">
        <v>134503</v>
      </c>
    </row>
    <row r="31811" spans="1:8" x14ac:dyDescent="0.45">
      <c r="A31811">
        <v>1981</v>
      </c>
      <c r="B31811" s="1" t="s">
        <v>134504</v>
      </c>
      <c r="C31811" s="1" t="s">
        <v>133344</v>
      </c>
      <c r="D31811" s="1" t="s">
        <v>106152</v>
      </c>
      <c r="E31811" s="1" t="s">
        <v>134505</v>
      </c>
      <c r="F31811" s="1" t="s">
        <v>12</v>
      </c>
      <c r="G31811" s="1" t="s">
        <v>134506</v>
      </c>
      <c r="H31811" s="1" t="s">
        <v>134507</v>
      </c>
    </row>
    <row r="31812" spans="1:8" x14ac:dyDescent="0.45">
      <c r="A31812">
        <v>1981</v>
      </c>
      <c r="B31812" s="1" t="s">
        <v>134508</v>
      </c>
      <c r="C31812" s="1" t="s">
        <v>133344</v>
      </c>
      <c r="D31812" s="1" t="s">
        <v>134385</v>
      </c>
      <c r="E31812" s="1" t="s">
        <v>134509</v>
      </c>
      <c r="F31812" s="1" t="s">
        <v>12</v>
      </c>
      <c r="G31812" s="1" t="s">
        <v>134510</v>
      </c>
      <c r="H31812" s="1" t="s">
        <v>134511</v>
      </c>
    </row>
    <row r="31813" spans="1:8" x14ac:dyDescent="0.45">
      <c r="A31813">
        <v>1982</v>
      </c>
      <c r="B31813" s="1" t="s">
        <v>134512</v>
      </c>
      <c r="C31813" s="1" t="s">
        <v>133344</v>
      </c>
      <c r="D31813" s="1" t="s">
        <v>10</v>
      </c>
      <c r="E31813" s="1" t="s">
        <v>11</v>
      </c>
      <c r="F31813" s="1" t="s">
        <v>12</v>
      </c>
      <c r="G31813" s="1" t="s">
        <v>134513</v>
      </c>
      <c r="H31813" s="1" t="s">
        <v>134514</v>
      </c>
    </row>
    <row r="31814" spans="1:8" x14ac:dyDescent="0.45">
      <c r="A31814">
        <v>1982</v>
      </c>
      <c r="B31814" s="1" t="s">
        <v>134515</v>
      </c>
      <c r="C31814" s="1" t="s">
        <v>133344</v>
      </c>
      <c r="D31814" s="1" t="s">
        <v>10</v>
      </c>
      <c r="E31814" s="1" t="s">
        <v>11</v>
      </c>
      <c r="F31814" s="1" t="s">
        <v>12</v>
      </c>
      <c r="G31814" s="1" t="s">
        <v>134516</v>
      </c>
      <c r="H31814" s="1" t="s">
        <v>134517</v>
      </c>
    </row>
    <row r="31815" spans="1:8" x14ac:dyDescent="0.45">
      <c r="A31815">
        <v>1982</v>
      </c>
      <c r="B31815" s="1" t="s">
        <v>134518</v>
      </c>
      <c r="C31815" s="1" t="s">
        <v>133344</v>
      </c>
      <c r="D31815" s="1" t="s">
        <v>10</v>
      </c>
      <c r="E31815" s="1" t="s">
        <v>11</v>
      </c>
      <c r="F31815" s="1" t="s">
        <v>12</v>
      </c>
      <c r="G31815" s="1" t="s">
        <v>134519</v>
      </c>
      <c r="H31815" s="1" t="s">
        <v>134520</v>
      </c>
    </row>
    <row r="31816" spans="1:8" x14ac:dyDescent="0.45">
      <c r="A31816">
        <v>1982</v>
      </c>
      <c r="B31816" s="1" t="s">
        <v>134521</v>
      </c>
      <c r="C31816" s="1" t="s">
        <v>133344</v>
      </c>
      <c r="D31816" s="1" t="s">
        <v>10</v>
      </c>
      <c r="E31816" s="1" t="s">
        <v>11</v>
      </c>
      <c r="F31816" s="1" t="s">
        <v>12</v>
      </c>
      <c r="G31816" s="1" t="s">
        <v>134522</v>
      </c>
      <c r="H31816" s="1" t="s">
        <v>134523</v>
      </c>
    </row>
    <row r="31817" spans="1:8" x14ac:dyDescent="0.45">
      <c r="A31817">
        <v>1982</v>
      </c>
      <c r="B31817" s="1" t="s">
        <v>134524</v>
      </c>
      <c r="C31817" s="1" t="s">
        <v>133344</v>
      </c>
      <c r="D31817" s="1" t="s">
        <v>10</v>
      </c>
      <c r="E31817" s="1" t="s">
        <v>11</v>
      </c>
      <c r="F31817" s="1" t="s">
        <v>12</v>
      </c>
      <c r="G31817" s="1" t="s">
        <v>134525</v>
      </c>
      <c r="H31817" s="1" t="s">
        <v>134526</v>
      </c>
    </row>
    <row r="31818" spans="1:8" x14ac:dyDescent="0.45">
      <c r="A31818">
        <v>1982</v>
      </c>
      <c r="B31818" s="1" t="s">
        <v>134527</v>
      </c>
      <c r="C31818" s="1" t="s">
        <v>133344</v>
      </c>
      <c r="D31818" s="1" t="s">
        <v>10</v>
      </c>
      <c r="E31818" s="1" t="s">
        <v>11</v>
      </c>
      <c r="F31818" s="1" t="s">
        <v>12</v>
      </c>
      <c r="G31818" s="1" t="s">
        <v>134528</v>
      </c>
      <c r="H31818" s="1" t="s">
        <v>134529</v>
      </c>
    </row>
    <row r="31819" spans="1:8" x14ac:dyDescent="0.45">
      <c r="A31819">
        <v>1983</v>
      </c>
      <c r="B31819" s="1" t="s">
        <v>134530</v>
      </c>
      <c r="C31819" s="1" t="s">
        <v>133344</v>
      </c>
      <c r="D31819" s="1" t="s">
        <v>107736</v>
      </c>
      <c r="E31819" s="1" t="s">
        <v>134531</v>
      </c>
      <c r="F31819" s="1" t="s">
        <v>12</v>
      </c>
      <c r="G31819" s="1" t="s">
        <v>134532</v>
      </c>
      <c r="H31819" s="1" t="s">
        <v>134533</v>
      </c>
    </row>
    <row r="31820" spans="1:8" x14ac:dyDescent="0.45">
      <c r="A31820">
        <v>1983</v>
      </c>
      <c r="B31820" s="1" t="s">
        <v>134534</v>
      </c>
      <c r="C31820" s="1" t="s">
        <v>133344</v>
      </c>
      <c r="D31820" s="1" t="s">
        <v>134535</v>
      </c>
      <c r="E31820" s="1" t="s">
        <v>134536</v>
      </c>
      <c r="F31820" s="1" t="s">
        <v>12</v>
      </c>
      <c r="G31820" s="1" t="s">
        <v>114871</v>
      </c>
      <c r="H31820" s="1" t="s">
        <v>114872</v>
      </c>
    </row>
    <row r="31821" spans="1:8" x14ac:dyDescent="0.45">
      <c r="A31821">
        <v>1983</v>
      </c>
      <c r="B31821" s="1" t="s">
        <v>134537</v>
      </c>
      <c r="C31821" s="1" t="s">
        <v>133344</v>
      </c>
      <c r="D31821" s="1" t="s">
        <v>116407</v>
      </c>
      <c r="E31821" s="1" t="s">
        <v>134538</v>
      </c>
      <c r="F31821" s="1" t="s">
        <v>12</v>
      </c>
      <c r="G31821" s="1" t="s">
        <v>134539</v>
      </c>
      <c r="H31821" s="1" t="s">
        <v>134540</v>
      </c>
    </row>
    <row r="31822" spans="1:8" x14ac:dyDescent="0.45">
      <c r="A31822">
        <v>1983</v>
      </c>
      <c r="B31822" s="1" t="s">
        <v>134541</v>
      </c>
      <c r="C31822" s="1" t="s">
        <v>133344</v>
      </c>
      <c r="D31822" s="1" t="s">
        <v>107736</v>
      </c>
      <c r="E31822" s="1" t="s">
        <v>134542</v>
      </c>
      <c r="F31822" s="1" t="s">
        <v>12</v>
      </c>
      <c r="G31822" s="1" t="s">
        <v>134543</v>
      </c>
      <c r="H31822" s="1" t="s">
        <v>134544</v>
      </c>
    </row>
    <row r="31823" spans="1:8" x14ac:dyDescent="0.45">
      <c r="A31823">
        <v>1983</v>
      </c>
      <c r="B31823" s="1" t="s">
        <v>134545</v>
      </c>
      <c r="C31823" s="1" t="s">
        <v>133344</v>
      </c>
      <c r="D31823" s="1" t="s">
        <v>134546</v>
      </c>
      <c r="E31823" s="1" t="s">
        <v>134547</v>
      </c>
      <c r="F31823" s="1" t="s">
        <v>12</v>
      </c>
      <c r="G31823" s="1" t="s">
        <v>134548</v>
      </c>
      <c r="H31823" s="1" t="s">
        <v>134549</v>
      </c>
    </row>
    <row r="31824" spans="1:8" x14ac:dyDescent="0.45">
      <c r="A31824">
        <v>1983</v>
      </c>
      <c r="B31824" s="1" t="s">
        <v>134550</v>
      </c>
      <c r="C31824" s="1" t="s">
        <v>133344</v>
      </c>
      <c r="D31824" s="1" t="s">
        <v>106115</v>
      </c>
      <c r="E31824" s="1" t="s">
        <v>134551</v>
      </c>
      <c r="F31824" s="1" t="s">
        <v>12</v>
      </c>
      <c r="G31824" s="1" t="s">
        <v>134552</v>
      </c>
      <c r="H31824" s="1" t="s">
        <v>134553</v>
      </c>
    </row>
    <row r="31825" spans="1:8" x14ac:dyDescent="0.45">
      <c r="A31825">
        <v>1983</v>
      </c>
      <c r="B31825" s="1" t="s">
        <v>134554</v>
      </c>
      <c r="C31825" s="1" t="s">
        <v>133344</v>
      </c>
      <c r="D31825" s="1" t="s">
        <v>105750</v>
      </c>
      <c r="E31825" s="1" t="s">
        <v>134555</v>
      </c>
      <c r="F31825" s="1" t="s">
        <v>12</v>
      </c>
      <c r="G31825" s="1" t="s">
        <v>134556</v>
      </c>
      <c r="H31825" s="1" t="s">
        <v>134557</v>
      </c>
    </row>
    <row r="31826" spans="1:8" x14ac:dyDescent="0.45">
      <c r="A31826">
        <v>1983</v>
      </c>
      <c r="B31826" s="1" t="s">
        <v>134558</v>
      </c>
      <c r="C31826" s="1" t="s">
        <v>133344</v>
      </c>
      <c r="D31826" s="1" t="s">
        <v>134559</v>
      </c>
      <c r="E31826" s="1" t="s">
        <v>134560</v>
      </c>
      <c r="F31826" s="1" t="s">
        <v>12</v>
      </c>
      <c r="G31826" s="1" t="s">
        <v>134561</v>
      </c>
      <c r="H31826" s="1" t="s">
        <v>134562</v>
      </c>
    </row>
    <row r="31827" spans="1:8" x14ac:dyDescent="0.45">
      <c r="A31827">
        <v>1983</v>
      </c>
      <c r="B31827" s="1" t="s">
        <v>134563</v>
      </c>
      <c r="C31827" s="1" t="s">
        <v>133344</v>
      </c>
      <c r="D31827" s="1" t="s">
        <v>134535</v>
      </c>
      <c r="E31827" s="1" t="s">
        <v>134564</v>
      </c>
      <c r="F31827" s="1" t="s">
        <v>12</v>
      </c>
      <c r="G31827" s="1" t="s">
        <v>134565</v>
      </c>
      <c r="H31827" s="1" t="s">
        <v>134566</v>
      </c>
    </row>
    <row r="31828" spans="1:8" x14ac:dyDescent="0.45">
      <c r="A31828">
        <v>1983</v>
      </c>
      <c r="B31828" s="1" t="s">
        <v>134567</v>
      </c>
      <c r="C31828" s="1" t="s">
        <v>133344</v>
      </c>
      <c r="D31828" s="1" t="s">
        <v>106926</v>
      </c>
      <c r="E31828" s="1" t="s">
        <v>134568</v>
      </c>
      <c r="F31828" s="1" t="s">
        <v>12</v>
      </c>
      <c r="G31828" s="1" t="s">
        <v>125618</v>
      </c>
      <c r="H31828" s="1" t="s">
        <v>125619</v>
      </c>
    </row>
    <row r="31829" spans="1:8" x14ac:dyDescent="0.45">
      <c r="A31829">
        <v>1984</v>
      </c>
      <c r="B31829" s="1" t="s">
        <v>134569</v>
      </c>
      <c r="C31829" s="1" t="s">
        <v>133344</v>
      </c>
      <c r="D31829" s="1" t="s">
        <v>107736</v>
      </c>
      <c r="E31829" s="1" t="s">
        <v>134570</v>
      </c>
      <c r="F31829" s="1" t="s">
        <v>12</v>
      </c>
      <c r="G31829" s="1" t="s">
        <v>134571</v>
      </c>
      <c r="H31829" s="1" t="s">
        <v>134572</v>
      </c>
    </row>
    <row r="31830" spans="1:8" x14ac:dyDescent="0.45">
      <c r="A31830">
        <v>1984</v>
      </c>
      <c r="B31830" s="1" t="s">
        <v>134573</v>
      </c>
      <c r="C31830" s="1" t="s">
        <v>133344</v>
      </c>
      <c r="D31830" s="1" t="s">
        <v>107736</v>
      </c>
      <c r="E31830" s="1" t="s">
        <v>134574</v>
      </c>
      <c r="F31830" s="1" t="s">
        <v>12</v>
      </c>
      <c r="G31830" s="1" t="s">
        <v>134575</v>
      </c>
      <c r="H31830" s="1" t="s">
        <v>134576</v>
      </c>
    </row>
    <row r="31831" spans="1:8" x14ac:dyDescent="0.45">
      <c r="A31831">
        <v>1984</v>
      </c>
      <c r="B31831" s="1" t="s">
        <v>134577</v>
      </c>
      <c r="C31831" s="1" t="s">
        <v>133344</v>
      </c>
      <c r="D31831" s="1" t="s">
        <v>125771</v>
      </c>
      <c r="E31831" s="1" t="s">
        <v>134578</v>
      </c>
      <c r="F31831" s="1" t="s">
        <v>12</v>
      </c>
      <c r="G31831" s="1" t="s">
        <v>134579</v>
      </c>
      <c r="H31831" s="1" t="s">
        <v>134580</v>
      </c>
    </row>
    <row r="31832" spans="1:8" x14ac:dyDescent="0.45">
      <c r="A31832">
        <v>1984</v>
      </c>
      <c r="B31832" s="1" t="s">
        <v>48744</v>
      </c>
      <c r="C31832" s="1" t="s">
        <v>133344</v>
      </c>
      <c r="D31832" s="1" t="s">
        <v>134581</v>
      </c>
      <c r="E31832" s="1" t="s">
        <v>134531</v>
      </c>
      <c r="F31832" s="1" t="s">
        <v>12</v>
      </c>
      <c r="G31832" s="1" t="s">
        <v>134582</v>
      </c>
      <c r="H31832" s="1" t="s">
        <v>134583</v>
      </c>
    </row>
    <row r="31833" spans="1:8" x14ac:dyDescent="0.45">
      <c r="A31833">
        <v>1984</v>
      </c>
      <c r="B31833" s="1" t="s">
        <v>134584</v>
      </c>
      <c r="C31833" s="1" t="s">
        <v>133344</v>
      </c>
      <c r="D31833" s="1" t="s">
        <v>133698</v>
      </c>
      <c r="E31833" s="1" t="s">
        <v>134585</v>
      </c>
      <c r="F31833" s="1" t="s">
        <v>12</v>
      </c>
      <c r="G31833" s="1" t="s">
        <v>134586</v>
      </c>
      <c r="H31833" s="1" t="s">
        <v>134587</v>
      </c>
    </row>
    <row r="31834" spans="1:8" x14ac:dyDescent="0.45">
      <c r="A31834">
        <v>1984</v>
      </c>
      <c r="B31834" s="1" t="s">
        <v>134125</v>
      </c>
      <c r="C31834" s="1" t="s">
        <v>133344</v>
      </c>
      <c r="D31834" s="1" t="s">
        <v>107951</v>
      </c>
      <c r="E31834" s="1" t="s">
        <v>134588</v>
      </c>
      <c r="F31834" s="1" t="s">
        <v>12</v>
      </c>
      <c r="G31834" s="1" t="s">
        <v>134127</v>
      </c>
      <c r="H31834" s="1" t="s">
        <v>134128</v>
      </c>
    </row>
    <row r="31835" spans="1:8" x14ac:dyDescent="0.45">
      <c r="A31835">
        <v>1984</v>
      </c>
      <c r="B31835" s="1" t="s">
        <v>134589</v>
      </c>
      <c r="C31835" s="1" t="s">
        <v>133344</v>
      </c>
      <c r="D31835" s="1" t="s">
        <v>134581</v>
      </c>
      <c r="E31835" s="1" t="s">
        <v>134590</v>
      </c>
      <c r="F31835" s="1" t="s">
        <v>12</v>
      </c>
      <c r="G31835" s="1" t="s">
        <v>134591</v>
      </c>
      <c r="H31835" s="1" t="s">
        <v>134592</v>
      </c>
    </row>
    <row r="31836" spans="1:8" x14ac:dyDescent="0.45">
      <c r="A31836">
        <v>1984</v>
      </c>
      <c r="B31836" s="1" t="s">
        <v>134593</v>
      </c>
      <c r="C31836" s="1" t="s">
        <v>133344</v>
      </c>
      <c r="D31836" s="1" t="s">
        <v>116407</v>
      </c>
      <c r="E31836" s="1" t="s">
        <v>134594</v>
      </c>
      <c r="F31836" s="1" t="s">
        <v>12</v>
      </c>
      <c r="G31836" s="1" t="s">
        <v>134595</v>
      </c>
      <c r="H31836" s="1" t="s">
        <v>134596</v>
      </c>
    </row>
    <row r="31837" spans="1:8" x14ac:dyDescent="0.45">
      <c r="A31837">
        <v>1984</v>
      </c>
      <c r="B31837" s="1" t="s">
        <v>134597</v>
      </c>
      <c r="C31837" s="1" t="s">
        <v>133344</v>
      </c>
      <c r="D31837" s="1" t="s">
        <v>107654</v>
      </c>
      <c r="E31837" s="1" t="s">
        <v>134598</v>
      </c>
      <c r="F31837" s="1" t="s">
        <v>12</v>
      </c>
      <c r="G31837" s="1" t="s">
        <v>134599</v>
      </c>
      <c r="H31837" s="1" t="s">
        <v>134600</v>
      </c>
    </row>
    <row r="31838" spans="1:8" x14ac:dyDescent="0.45">
      <c r="A31838">
        <v>1984</v>
      </c>
      <c r="B31838" s="1" t="s">
        <v>134601</v>
      </c>
      <c r="C31838" s="1" t="s">
        <v>133344</v>
      </c>
      <c r="D31838" s="1" t="s">
        <v>107736</v>
      </c>
      <c r="E31838" s="1" t="s">
        <v>134602</v>
      </c>
      <c r="F31838" s="1" t="s">
        <v>12</v>
      </c>
      <c r="G31838" s="1" t="s">
        <v>134603</v>
      </c>
      <c r="H31838" s="1" t="s">
        <v>134604</v>
      </c>
    </row>
    <row r="31839" spans="1:8" x14ac:dyDescent="0.45">
      <c r="A31839">
        <v>1984</v>
      </c>
      <c r="B31839" s="1" t="s">
        <v>134605</v>
      </c>
      <c r="C31839" s="1" t="s">
        <v>133344</v>
      </c>
      <c r="D31839" s="1" t="s">
        <v>134535</v>
      </c>
      <c r="E31839" s="1" t="s">
        <v>134606</v>
      </c>
      <c r="F31839" s="1" t="s">
        <v>12</v>
      </c>
      <c r="G31839" s="1" t="s">
        <v>134607</v>
      </c>
      <c r="H31839" s="1" t="s">
        <v>134608</v>
      </c>
    </row>
    <row r="31840" spans="1:8" x14ac:dyDescent="0.45">
      <c r="A31840">
        <v>1985</v>
      </c>
      <c r="B31840" s="1" t="s">
        <v>134609</v>
      </c>
      <c r="C31840" s="1" t="s">
        <v>133344</v>
      </c>
      <c r="D31840" s="1" t="s">
        <v>106152</v>
      </c>
      <c r="E31840" s="1" t="s">
        <v>134610</v>
      </c>
      <c r="F31840" s="1" t="s">
        <v>12</v>
      </c>
      <c r="G31840" s="1" t="s">
        <v>134611</v>
      </c>
      <c r="H31840" s="1" t="s">
        <v>134612</v>
      </c>
    </row>
    <row r="31841" spans="1:8" x14ac:dyDescent="0.45">
      <c r="A31841">
        <v>1985</v>
      </c>
      <c r="B31841" s="1" t="s">
        <v>134613</v>
      </c>
      <c r="C31841" s="1" t="s">
        <v>133344</v>
      </c>
      <c r="D31841" s="1" t="s">
        <v>106152</v>
      </c>
      <c r="E31841" s="1" t="s">
        <v>134614</v>
      </c>
      <c r="F31841" s="1" t="s">
        <v>12</v>
      </c>
      <c r="G31841" s="1" t="s">
        <v>134615</v>
      </c>
      <c r="H31841" s="1" t="s">
        <v>134616</v>
      </c>
    </row>
    <row r="31842" spans="1:8" x14ac:dyDescent="0.45">
      <c r="A31842">
        <v>1985</v>
      </c>
      <c r="B31842" s="1" t="s">
        <v>134617</v>
      </c>
      <c r="C31842" s="1" t="s">
        <v>133344</v>
      </c>
      <c r="D31842" s="1" t="s">
        <v>134618</v>
      </c>
      <c r="E31842" s="1" t="s">
        <v>134619</v>
      </c>
      <c r="F31842" s="1" t="s">
        <v>12</v>
      </c>
      <c r="G31842" s="1" t="s">
        <v>134620</v>
      </c>
      <c r="H31842" s="1" t="s">
        <v>134621</v>
      </c>
    </row>
    <row r="31843" spans="1:8" x14ac:dyDescent="0.45">
      <c r="A31843">
        <v>1985</v>
      </c>
      <c r="B31843" s="1" t="s">
        <v>134622</v>
      </c>
      <c r="C31843" s="1" t="s">
        <v>133344</v>
      </c>
      <c r="D31843" s="1" t="s">
        <v>107736</v>
      </c>
      <c r="E31843" s="1" t="s">
        <v>134623</v>
      </c>
      <c r="F31843" s="1" t="s">
        <v>12</v>
      </c>
      <c r="G31843" s="1" t="s">
        <v>134624</v>
      </c>
      <c r="H31843" s="1" t="s">
        <v>134625</v>
      </c>
    </row>
    <row r="31844" spans="1:8" x14ac:dyDescent="0.45">
      <c r="A31844">
        <v>1985</v>
      </c>
      <c r="B31844" s="1" t="s">
        <v>134626</v>
      </c>
      <c r="C31844" s="1" t="s">
        <v>133344</v>
      </c>
      <c r="D31844" s="1" t="s">
        <v>134535</v>
      </c>
      <c r="E31844" s="1" t="s">
        <v>134627</v>
      </c>
      <c r="F31844" s="1" t="s">
        <v>12</v>
      </c>
      <c r="G31844" s="1" t="s">
        <v>134628</v>
      </c>
      <c r="H31844" s="1" t="s">
        <v>134629</v>
      </c>
    </row>
    <row r="31845" spans="1:8" x14ac:dyDescent="0.45">
      <c r="A31845">
        <v>1986</v>
      </c>
      <c r="B31845" s="1" t="s">
        <v>134630</v>
      </c>
      <c r="C31845" s="1" t="s">
        <v>133344</v>
      </c>
      <c r="D31845" s="1" t="s">
        <v>106152</v>
      </c>
      <c r="E31845" s="1" t="s">
        <v>134631</v>
      </c>
      <c r="F31845" s="1" t="s">
        <v>12</v>
      </c>
      <c r="G31845" s="1" t="s">
        <v>134632</v>
      </c>
      <c r="H31845" s="1" t="s">
        <v>134633</v>
      </c>
    </row>
    <row r="31846" spans="1:8" x14ac:dyDescent="0.45">
      <c r="A31846">
        <v>1986</v>
      </c>
      <c r="B31846" s="1" t="s">
        <v>134634</v>
      </c>
      <c r="C31846" s="1" t="s">
        <v>133344</v>
      </c>
      <c r="D31846" s="1" t="s">
        <v>134535</v>
      </c>
      <c r="E31846" s="1" t="s">
        <v>134635</v>
      </c>
      <c r="F31846" s="1" t="s">
        <v>12</v>
      </c>
      <c r="G31846" s="1" t="s">
        <v>134636</v>
      </c>
      <c r="H31846" s="1" t="s">
        <v>134637</v>
      </c>
    </row>
    <row r="31847" spans="1:8" x14ac:dyDescent="0.45">
      <c r="A31847">
        <v>1986</v>
      </c>
      <c r="B31847" s="1" t="s">
        <v>134638</v>
      </c>
      <c r="C31847" s="1" t="s">
        <v>133344</v>
      </c>
      <c r="D31847" s="1" t="s">
        <v>105750</v>
      </c>
      <c r="E31847" s="1" t="s">
        <v>134639</v>
      </c>
      <c r="F31847" s="1" t="s">
        <v>12</v>
      </c>
      <c r="G31847" s="1" t="s">
        <v>134640</v>
      </c>
      <c r="H31847" s="1" t="s">
        <v>134641</v>
      </c>
    </row>
    <row r="31848" spans="1:8" x14ac:dyDescent="0.45">
      <c r="A31848">
        <v>1986</v>
      </c>
      <c r="B31848" s="1" t="s">
        <v>134642</v>
      </c>
      <c r="C31848" s="1" t="s">
        <v>133344</v>
      </c>
      <c r="D31848" s="1" t="s">
        <v>106152</v>
      </c>
      <c r="E31848" s="1" t="s">
        <v>134643</v>
      </c>
      <c r="F31848" s="1" t="s">
        <v>12</v>
      </c>
      <c r="G31848" s="1" t="s">
        <v>134644</v>
      </c>
      <c r="H31848" s="1" t="s">
        <v>134645</v>
      </c>
    </row>
    <row r="31849" spans="1:8" x14ac:dyDescent="0.45">
      <c r="A31849">
        <v>1986</v>
      </c>
      <c r="B31849" s="1" t="s">
        <v>134646</v>
      </c>
      <c r="C31849" s="1" t="s">
        <v>133344</v>
      </c>
      <c r="D31849" s="1" t="s">
        <v>134647</v>
      </c>
      <c r="E31849" s="1" t="s">
        <v>134648</v>
      </c>
      <c r="F31849" s="1" t="s">
        <v>12</v>
      </c>
      <c r="G31849" s="1" t="s">
        <v>134649</v>
      </c>
      <c r="H31849" s="1" t="s">
        <v>133019</v>
      </c>
    </row>
    <row r="31850" spans="1:8" x14ac:dyDescent="0.45">
      <c r="A31850">
        <v>1986</v>
      </c>
      <c r="B31850" s="1" t="s">
        <v>134650</v>
      </c>
      <c r="C31850" s="1" t="s">
        <v>133344</v>
      </c>
      <c r="D31850" s="1" t="s">
        <v>107736</v>
      </c>
      <c r="E31850" s="1" t="s">
        <v>134651</v>
      </c>
      <c r="F31850" s="1" t="s">
        <v>12</v>
      </c>
      <c r="G31850" s="1" t="s">
        <v>134652</v>
      </c>
      <c r="H31850" s="1" t="s">
        <v>134653</v>
      </c>
    </row>
    <row r="31851" spans="1:8" x14ac:dyDescent="0.45">
      <c r="A31851">
        <v>1986</v>
      </c>
      <c r="B31851" s="1" t="s">
        <v>134654</v>
      </c>
      <c r="C31851" s="1" t="s">
        <v>133344</v>
      </c>
      <c r="D31851" s="1" t="s">
        <v>106152</v>
      </c>
      <c r="E31851" s="1" t="s">
        <v>134655</v>
      </c>
      <c r="F31851" s="1" t="s">
        <v>12</v>
      </c>
      <c r="G31851" s="1" t="s">
        <v>134656</v>
      </c>
      <c r="H31851" s="1" t="s">
        <v>134657</v>
      </c>
    </row>
    <row r="31852" spans="1:8" x14ac:dyDescent="0.45">
      <c r="A31852">
        <v>1986</v>
      </c>
      <c r="B31852" s="1" t="s">
        <v>134658</v>
      </c>
      <c r="C31852" s="1" t="s">
        <v>133344</v>
      </c>
      <c r="D31852" s="1" t="s">
        <v>134659</v>
      </c>
      <c r="E31852" s="1" t="s">
        <v>134660</v>
      </c>
      <c r="F31852" s="1" t="s">
        <v>12</v>
      </c>
      <c r="G31852" s="1" t="s">
        <v>134661</v>
      </c>
      <c r="H31852" s="1" t="s">
        <v>134662</v>
      </c>
    </row>
    <row r="31853" spans="1:8" x14ac:dyDescent="0.45">
      <c r="A31853">
        <v>1986</v>
      </c>
      <c r="B31853" s="1" t="s">
        <v>134663</v>
      </c>
      <c r="C31853" s="1" t="s">
        <v>133344</v>
      </c>
      <c r="D31853" s="1" t="s">
        <v>134664</v>
      </c>
      <c r="E31853" s="1" t="s">
        <v>134665</v>
      </c>
      <c r="F31853" s="1" t="s">
        <v>12</v>
      </c>
      <c r="G31853" s="1" t="s">
        <v>134666</v>
      </c>
      <c r="H31853" s="1" t="s">
        <v>134667</v>
      </c>
    </row>
    <row r="31854" spans="1:8" x14ac:dyDescent="0.45">
      <c r="A31854">
        <v>1986</v>
      </c>
      <c r="B31854" s="1" t="s">
        <v>134668</v>
      </c>
      <c r="C31854" s="1" t="s">
        <v>133344</v>
      </c>
      <c r="D31854" s="1" t="s">
        <v>134535</v>
      </c>
      <c r="E31854" s="1" t="s">
        <v>134669</v>
      </c>
      <c r="F31854" s="1" t="s">
        <v>12</v>
      </c>
      <c r="G31854" s="1" t="s">
        <v>134670</v>
      </c>
      <c r="H31854" s="1" t="s">
        <v>134671</v>
      </c>
    </row>
    <row r="31855" spans="1:8" x14ac:dyDescent="0.45">
      <c r="A31855">
        <v>1986</v>
      </c>
      <c r="B31855" s="1" t="s">
        <v>134672</v>
      </c>
      <c r="C31855" s="1" t="s">
        <v>133344</v>
      </c>
      <c r="D31855" s="1" t="s">
        <v>116407</v>
      </c>
      <c r="E31855" s="1" t="s">
        <v>134673</v>
      </c>
      <c r="F31855" s="1" t="s">
        <v>12</v>
      </c>
      <c r="G31855" s="1" t="s">
        <v>134674</v>
      </c>
      <c r="H31855" s="1" t="s">
        <v>134675</v>
      </c>
    </row>
    <row r="31856" spans="1:8" x14ac:dyDescent="0.45">
      <c r="A31856">
        <v>1986</v>
      </c>
      <c r="B31856" s="1" t="s">
        <v>134676</v>
      </c>
      <c r="C31856" s="1" t="s">
        <v>133344</v>
      </c>
      <c r="D31856" s="1" t="s">
        <v>134535</v>
      </c>
      <c r="E31856" s="1" t="s">
        <v>134677</v>
      </c>
      <c r="F31856" s="1" t="s">
        <v>12</v>
      </c>
      <c r="G31856" s="1" t="s">
        <v>134678</v>
      </c>
      <c r="H31856" s="1" t="s">
        <v>133775</v>
      </c>
    </row>
    <row r="31857" spans="1:8" x14ac:dyDescent="0.45">
      <c r="A31857">
        <v>1986</v>
      </c>
      <c r="B31857" s="1" t="s">
        <v>134679</v>
      </c>
      <c r="C31857" s="1" t="s">
        <v>133344</v>
      </c>
      <c r="D31857" s="1" t="s">
        <v>134680</v>
      </c>
      <c r="E31857" s="1" t="s">
        <v>134681</v>
      </c>
      <c r="F31857" s="1" t="s">
        <v>12</v>
      </c>
      <c r="G31857" s="1" t="s">
        <v>134682</v>
      </c>
      <c r="H31857" s="1" t="s">
        <v>134683</v>
      </c>
    </row>
    <row r="31858" spans="1:8" x14ac:dyDescent="0.45">
      <c r="A31858">
        <v>1986</v>
      </c>
      <c r="B31858" s="1" t="s">
        <v>134684</v>
      </c>
      <c r="C31858" s="1" t="s">
        <v>133344</v>
      </c>
      <c r="D31858" s="1" t="s">
        <v>106926</v>
      </c>
      <c r="E31858" s="1" t="s">
        <v>134685</v>
      </c>
      <c r="F31858" s="1" t="s">
        <v>12</v>
      </c>
      <c r="G31858" s="1" t="s">
        <v>134686</v>
      </c>
      <c r="H31858" s="1" t="s">
        <v>134687</v>
      </c>
    </row>
    <row r="31859" spans="1:8" x14ac:dyDescent="0.45">
      <c r="A31859">
        <v>1986</v>
      </c>
      <c r="B31859" s="1" t="s">
        <v>134688</v>
      </c>
      <c r="C31859" s="1" t="s">
        <v>133344</v>
      </c>
      <c r="D31859" s="1" t="s">
        <v>106926</v>
      </c>
      <c r="E31859" s="1" t="s">
        <v>134689</v>
      </c>
      <c r="F31859" s="1" t="s">
        <v>12</v>
      </c>
      <c r="G31859" s="1" t="s">
        <v>134690</v>
      </c>
      <c r="H31859" s="1" t="s">
        <v>134691</v>
      </c>
    </row>
    <row r="31860" spans="1:8" x14ac:dyDescent="0.45">
      <c r="A31860">
        <v>1986</v>
      </c>
      <c r="B31860" s="1" t="s">
        <v>134692</v>
      </c>
      <c r="C31860" s="1" t="s">
        <v>133344</v>
      </c>
      <c r="D31860" s="1" t="s">
        <v>107736</v>
      </c>
      <c r="E31860" s="1" t="s">
        <v>134693</v>
      </c>
      <c r="F31860" s="1" t="s">
        <v>12</v>
      </c>
      <c r="G31860" s="1" t="s">
        <v>134694</v>
      </c>
      <c r="H31860" s="1" t="s">
        <v>134695</v>
      </c>
    </row>
    <row r="31861" spans="1:8" x14ac:dyDescent="0.45">
      <c r="A31861">
        <v>1986</v>
      </c>
      <c r="B31861" s="1" t="s">
        <v>104953</v>
      </c>
      <c r="C31861" s="1" t="s">
        <v>133344</v>
      </c>
      <c r="D31861" s="1" t="s">
        <v>134696</v>
      </c>
      <c r="E31861" s="1" t="s">
        <v>134697</v>
      </c>
      <c r="F31861" s="1" t="s">
        <v>12</v>
      </c>
      <c r="G31861" s="1" t="s">
        <v>134698</v>
      </c>
      <c r="H31861" s="1" t="s">
        <v>134699</v>
      </c>
    </row>
    <row r="31862" spans="1:8" x14ac:dyDescent="0.45">
      <c r="A31862">
        <v>1987</v>
      </c>
      <c r="B31862" s="1" t="s">
        <v>134700</v>
      </c>
      <c r="C31862" s="1" t="s">
        <v>133344</v>
      </c>
      <c r="D31862" s="1" t="s">
        <v>106152</v>
      </c>
      <c r="E31862" s="1" t="s">
        <v>134701</v>
      </c>
      <c r="F31862" s="1" t="s">
        <v>12</v>
      </c>
      <c r="G31862" s="1" t="s">
        <v>134702</v>
      </c>
      <c r="H31862" s="1" t="s">
        <v>134703</v>
      </c>
    </row>
    <row r="31863" spans="1:8" x14ac:dyDescent="0.45">
      <c r="A31863">
        <v>1987</v>
      </c>
      <c r="B31863" s="1" t="s">
        <v>134704</v>
      </c>
      <c r="C31863" s="1" t="s">
        <v>133344</v>
      </c>
      <c r="D31863" s="1" t="s">
        <v>134535</v>
      </c>
      <c r="E31863" s="1" t="s">
        <v>134705</v>
      </c>
      <c r="F31863" s="1" t="s">
        <v>12</v>
      </c>
      <c r="G31863" s="1" t="s">
        <v>134706</v>
      </c>
      <c r="H31863" s="1" t="s">
        <v>134707</v>
      </c>
    </row>
    <row r="31864" spans="1:8" x14ac:dyDescent="0.45">
      <c r="A31864">
        <v>1987</v>
      </c>
      <c r="B31864" s="1" t="s">
        <v>134708</v>
      </c>
      <c r="C31864" s="1" t="s">
        <v>133344</v>
      </c>
      <c r="D31864" s="1" t="s">
        <v>106152</v>
      </c>
      <c r="E31864" s="1" t="s">
        <v>134709</v>
      </c>
      <c r="F31864" s="1" t="s">
        <v>12</v>
      </c>
      <c r="G31864" s="1" t="s">
        <v>134710</v>
      </c>
      <c r="H31864" s="1" t="s">
        <v>134711</v>
      </c>
    </row>
    <row r="31865" spans="1:8" x14ac:dyDescent="0.45">
      <c r="A31865">
        <v>1987</v>
      </c>
      <c r="B31865" s="1" t="s">
        <v>116440</v>
      </c>
      <c r="C31865" s="1" t="s">
        <v>133344</v>
      </c>
      <c r="D31865" s="1" t="s">
        <v>134712</v>
      </c>
      <c r="E31865" s="1" t="s">
        <v>134713</v>
      </c>
      <c r="F31865" s="1" t="s">
        <v>12</v>
      </c>
      <c r="G31865" s="1" t="s">
        <v>134714</v>
      </c>
      <c r="H31865" s="1" t="s">
        <v>134715</v>
      </c>
    </row>
    <row r="31866" spans="1:8" x14ac:dyDescent="0.45">
      <c r="A31866">
        <v>1987</v>
      </c>
      <c r="B31866" s="1" t="s">
        <v>134716</v>
      </c>
      <c r="C31866" s="1" t="s">
        <v>133344</v>
      </c>
      <c r="D31866" s="1" t="s">
        <v>107736</v>
      </c>
      <c r="E31866" s="1" t="s">
        <v>134717</v>
      </c>
      <c r="F31866" s="1" t="s">
        <v>12</v>
      </c>
      <c r="G31866" s="1" t="s">
        <v>134718</v>
      </c>
      <c r="H31866" s="1" t="s">
        <v>134719</v>
      </c>
    </row>
    <row r="31867" spans="1:8" x14ac:dyDescent="0.45">
      <c r="A31867">
        <v>1987</v>
      </c>
      <c r="B31867" s="1" t="s">
        <v>133757</v>
      </c>
      <c r="C31867" s="1" t="s">
        <v>133344</v>
      </c>
      <c r="D31867" s="1" t="s">
        <v>107736</v>
      </c>
      <c r="E31867" s="1" t="s">
        <v>134720</v>
      </c>
      <c r="F31867" s="1" t="s">
        <v>12</v>
      </c>
      <c r="G31867" s="1" t="s">
        <v>134721</v>
      </c>
      <c r="H31867" s="1" t="s">
        <v>134722</v>
      </c>
    </row>
    <row r="31868" spans="1:8" x14ac:dyDescent="0.45">
      <c r="A31868">
        <v>1987</v>
      </c>
      <c r="B31868" s="1" t="s">
        <v>134723</v>
      </c>
      <c r="C31868" s="1" t="s">
        <v>133344</v>
      </c>
      <c r="D31868" s="1" t="s">
        <v>134581</v>
      </c>
      <c r="E31868" s="1" t="s">
        <v>134724</v>
      </c>
      <c r="F31868" s="1" t="s">
        <v>12</v>
      </c>
      <c r="G31868" s="1" t="s">
        <v>134725</v>
      </c>
      <c r="H31868" s="1" t="s">
        <v>134726</v>
      </c>
    </row>
    <row r="31869" spans="1:8" x14ac:dyDescent="0.45">
      <c r="A31869">
        <v>1987</v>
      </c>
      <c r="B31869" s="1" t="s">
        <v>134727</v>
      </c>
      <c r="C31869" s="1" t="s">
        <v>133344</v>
      </c>
      <c r="D31869" s="1" t="s">
        <v>108013</v>
      </c>
      <c r="E31869" s="1" t="s">
        <v>134728</v>
      </c>
      <c r="F31869" s="1" t="s">
        <v>12</v>
      </c>
      <c r="G31869" s="1" t="s">
        <v>134729</v>
      </c>
      <c r="H31869" s="1" t="s">
        <v>134730</v>
      </c>
    </row>
    <row r="31870" spans="1:8" x14ac:dyDescent="0.45">
      <c r="A31870">
        <v>1987</v>
      </c>
      <c r="B31870" s="1" t="s">
        <v>134731</v>
      </c>
      <c r="C31870" s="1" t="s">
        <v>133344</v>
      </c>
      <c r="D31870" s="1" t="s">
        <v>107736</v>
      </c>
      <c r="E31870" s="1" t="s">
        <v>134732</v>
      </c>
      <c r="F31870" s="1" t="s">
        <v>12</v>
      </c>
      <c r="G31870" s="1" t="s">
        <v>134733</v>
      </c>
      <c r="H31870" s="1" t="s">
        <v>134734</v>
      </c>
    </row>
    <row r="31871" spans="1:8" x14ac:dyDescent="0.45">
      <c r="A31871">
        <v>1987</v>
      </c>
      <c r="B31871" s="1" t="s">
        <v>133996</v>
      </c>
      <c r="C31871" s="1" t="s">
        <v>133344</v>
      </c>
      <c r="D31871" s="1" t="s">
        <v>134735</v>
      </c>
      <c r="E31871" s="1" t="s">
        <v>134736</v>
      </c>
      <c r="F31871" s="1" t="s">
        <v>12</v>
      </c>
      <c r="G31871" s="1" t="s">
        <v>134737</v>
      </c>
      <c r="H31871" s="1" t="s">
        <v>134738</v>
      </c>
    </row>
    <row r="31872" spans="1:8" x14ac:dyDescent="0.45">
      <c r="A31872">
        <v>1987</v>
      </c>
      <c r="B31872" s="1" t="s">
        <v>134739</v>
      </c>
      <c r="C31872" s="1" t="s">
        <v>133344</v>
      </c>
      <c r="D31872" s="1" t="s">
        <v>134740</v>
      </c>
      <c r="E31872" s="1" t="s">
        <v>134741</v>
      </c>
      <c r="F31872" s="1" t="s">
        <v>12</v>
      </c>
      <c r="G31872" s="1" t="s">
        <v>134742</v>
      </c>
      <c r="H31872" s="1" t="s">
        <v>134743</v>
      </c>
    </row>
    <row r="31873" spans="1:8" x14ac:dyDescent="0.45">
      <c r="A31873">
        <v>1987</v>
      </c>
      <c r="B31873" s="1" t="s">
        <v>134672</v>
      </c>
      <c r="C31873" s="1" t="s">
        <v>133344</v>
      </c>
      <c r="D31873" s="1" t="s">
        <v>116407</v>
      </c>
      <c r="E31873" s="1" t="s">
        <v>134673</v>
      </c>
      <c r="F31873" s="1" t="s">
        <v>12</v>
      </c>
      <c r="G31873" s="1" t="s">
        <v>134674</v>
      </c>
      <c r="H31873" s="1" t="s">
        <v>134675</v>
      </c>
    </row>
    <row r="31874" spans="1:8" x14ac:dyDescent="0.45">
      <c r="A31874">
        <v>1987</v>
      </c>
      <c r="B31874" s="1" t="s">
        <v>134744</v>
      </c>
      <c r="C31874" s="1" t="s">
        <v>133344</v>
      </c>
      <c r="D31874" s="1" t="s">
        <v>106926</v>
      </c>
      <c r="E31874" s="1" t="s">
        <v>134745</v>
      </c>
      <c r="F31874" s="1" t="s">
        <v>12</v>
      </c>
      <c r="G31874" s="1" t="s">
        <v>134746</v>
      </c>
      <c r="H31874" s="1" t="s">
        <v>134747</v>
      </c>
    </row>
    <row r="31875" spans="1:8" x14ac:dyDescent="0.45">
      <c r="A31875">
        <v>1987</v>
      </c>
      <c r="B31875" s="1" t="s">
        <v>134748</v>
      </c>
      <c r="C31875" s="1" t="s">
        <v>133344</v>
      </c>
      <c r="D31875" s="1" t="s">
        <v>106926</v>
      </c>
      <c r="E31875" s="1" t="s">
        <v>134749</v>
      </c>
      <c r="F31875" s="1" t="s">
        <v>12</v>
      </c>
      <c r="G31875" s="1" t="s">
        <v>134750</v>
      </c>
      <c r="H31875" s="1" t="s">
        <v>134751</v>
      </c>
    </row>
    <row r="31876" spans="1:8" x14ac:dyDescent="0.45">
      <c r="A31876">
        <v>1987</v>
      </c>
      <c r="B31876" s="1" t="s">
        <v>134752</v>
      </c>
      <c r="C31876" s="1" t="s">
        <v>133344</v>
      </c>
      <c r="D31876" s="1" t="s">
        <v>105555</v>
      </c>
      <c r="E31876" s="1" t="s">
        <v>134753</v>
      </c>
      <c r="F31876" s="1" t="s">
        <v>12</v>
      </c>
      <c r="G31876" s="1" t="s">
        <v>134729</v>
      </c>
      <c r="H31876" s="1" t="s">
        <v>134730</v>
      </c>
    </row>
    <row r="31877" spans="1:8" x14ac:dyDescent="0.45">
      <c r="A31877">
        <v>1988</v>
      </c>
      <c r="B31877" s="1" t="s">
        <v>134754</v>
      </c>
      <c r="C31877" s="1" t="s">
        <v>133344</v>
      </c>
      <c r="D31877" s="1" t="s">
        <v>106152</v>
      </c>
      <c r="E31877" s="1" t="s">
        <v>134755</v>
      </c>
      <c r="F31877" s="1" t="s">
        <v>12</v>
      </c>
      <c r="G31877" s="1" t="s">
        <v>134756</v>
      </c>
      <c r="H31877" s="1" t="s">
        <v>134757</v>
      </c>
    </row>
    <row r="31878" spans="1:8" x14ac:dyDescent="0.45">
      <c r="A31878">
        <v>1988</v>
      </c>
      <c r="B31878" s="1" t="s">
        <v>134758</v>
      </c>
      <c r="C31878" s="1" t="s">
        <v>133344</v>
      </c>
      <c r="D31878" s="1" t="s">
        <v>107236</v>
      </c>
      <c r="E31878" s="1" t="s">
        <v>134759</v>
      </c>
      <c r="F31878" s="1" t="s">
        <v>12</v>
      </c>
      <c r="G31878" s="1" t="s">
        <v>134760</v>
      </c>
      <c r="H31878" s="1" t="s">
        <v>134761</v>
      </c>
    </row>
    <row r="31879" spans="1:8" x14ac:dyDescent="0.45">
      <c r="A31879">
        <v>1988</v>
      </c>
      <c r="B31879" s="1" t="s">
        <v>134762</v>
      </c>
      <c r="C31879" s="1" t="s">
        <v>133344</v>
      </c>
      <c r="D31879" s="1" t="s">
        <v>105555</v>
      </c>
      <c r="E31879" s="1" t="s">
        <v>134763</v>
      </c>
      <c r="F31879" s="1" t="s">
        <v>12</v>
      </c>
      <c r="G31879" s="1" t="s">
        <v>134764</v>
      </c>
      <c r="H31879" s="1" t="s">
        <v>134765</v>
      </c>
    </row>
    <row r="31880" spans="1:8" x14ac:dyDescent="0.45">
      <c r="A31880">
        <v>1988</v>
      </c>
      <c r="B31880" s="1" t="s">
        <v>134766</v>
      </c>
      <c r="C31880" s="1" t="s">
        <v>133344</v>
      </c>
      <c r="D31880" s="1" t="s">
        <v>115049</v>
      </c>
      <c r="E31880" s="1" t="s">
        <v>134767</v>
      </c>
      <c r="F31880" s="1" t="s">
        <v>12</v>
      </c>
      <c r="G31880" s="1" t="s">
        <v>134768</v>
      </c>
      <c r="H31880" s="1" t="s">
        <v>134769</v>
      </c>
    </row>
    <row r="31881" spans="1:8" x14ac:dyDescent="0.45">
      <c r="A31881">
        <v>1988</v>
      </c>
      <c r="B31881" s="1" t="s">
        <v>134770</v>
      </c>
      <c r="C31881" s="1" t="s">
        <v>133344</v>
      </c>
      <c r="D31881" s="1" t="s">
        <v>134535</v>
      </c>
      <c r="E31881" s="1" t="s">
        <v>134771</v>
      </c>
      <c r="F31881" s="1" t="s">
        <v>12</v>
      </c>
      <c r="G31881" s="1" t="s">
        <v>134772</v>
      </c>
      <c r="H31881" s="1" t="s">
        <v>134773</v>
      </c>
    </row>
    <row r="31882" spans="1:8" x14ac:dyDescent="0.45">
      <c r="A31882">
        <v>1988</v>
      </c>
      <c r="B31882" s="1" t="s">
        <v>134774</v>
      </c>
      <c r="C31882" s="1" t="s">
        <v>133344</v>
      </c>
      <c r="D31882" s="1" t="s">
        <v>134775</v>
      </c>
      <c r="E31882" s="1" t="s">
        <v>134776</v>
      </c>
      <c r="F31882" s="1" t="s">
        <v>12</v>
      </c>
      <c r="G31882" s="1" t="s">
        <v>134777</v>
      </c>
      <c r="H31882" s="1" t="s">
        <v>134778</v>
      </c>
    </row>
    <row r="31883" spans="1:8" x14ac:dyDescent="0.45">
      <c r="A31883">
        <v>1988</v>
      </c>
      <c r="B31883" s="1" t="s">
        <v>134779</v>
      </c>
      <c r="C31883" s="1" t="s">
        <v>133344</v>
      </c>
      <c r="D31883" s="1" t="s">
        <v>106152</v>
      </c>
      <c r="E31883" s="1" t="s">
        <v>134780</v>
      </c>
      <c r="F31883" s="1" t="s">
        <v>12</v>
      </c>
      <c r="G31883" s="1" t="s">
        <v>134781</v>
      </c>
      <c r="H31883" s="1" t="s">
        <v>134782</v>
      </c>
    </row>
    <row r="31884" spans="1:8" x14ac:dyDescent="0.45">
      <c r="A31884">
        <v>1988</v>
      </c>
      <c r="B31884" s="1" t="s">
        <v>134783</v>
      </c>
      <c r="C31884" s="1" t="s">
        <v>133344</v>
      </c>
      <c r="D31884" s="1" t="s">
        <v>134581</v>
      </c>
      <c r="E31884" s="1" t="s">
        <v>134784</v>
      </c>
      <c r="F31884" s="1" t="s">
        <v>12</v>
      </c>
      <c r="G31884" s="1" t="s">
        <v>134785</v>
      </c>
      <c r="H31884" s="1" t="s">
        <v>134786</v>
      </c>
    </row>
    <row r="31885" spans="1:8" x14ac:dyDescent="0.45">
      <c r="A31885">
        <v>1988</v>
      </c>
      <c r="B31885" s="1" t="s">
        <v>134787</v>
      </c>
      <c r="C31885" s="1" t="s">
        <v>133344</v>
      </c>
      <c r="D31885" s="1" t="s">
        <v>134618</v>
      </c>
      <c r="E31885" s="1" t="s">
        <v>134788</v>
      </c>
      <c r="F31885" s="1" t="s">
        <v>12</v>
      </c>
      <c r="G31885" s="1" t="s">
        <v>134789</v>
      </c>
      <c r="H31885" s="1" t="s">
        <v>134790</v>
      </c>
    </row>
    <row r="31886" spans="1:8" x14ac:dyDescent="0.45">
      <c r="A31886">
        <v>1988</v>
      </c>
      <c r="B31886" s="1" t="s">
        <v>134791</v>
      </c>
      <c r="C31886" s="1" t="s">
        <v>133344</v>
      </c>
      <c r="D31886" s="1" t="s">
        <v>106152</v>
      </c>
      <c r="E31886" s="1" t="s">
        <v>134792</v>
      </c>
      <c r="F31886" s="1" t="s">
        <v>12</v>
      </c>
      <c r="G31886" s="1" t="s">
        <v>134793</v>
      </c>
      <c r="H31886" s="1" t="s">
        <v>134794</v>
      </c>
    </row>
    <row r="31887" spans="1:8" x14ac:dyDescent="0.45">
      <c r="A31887">
        <v>1988</v>
      </c>
      <c r="B31887" s="1" t="s">
        <v>134795</v>
      </c>
      <c r="C31887" s="1" t="s">
        <v>133344</v>
      </c>
      <c r="D31887" s="1" t="s">
        <v>107736</v>
      </c>
      <c r="E31887" s="1" t="s">
        <v>134796</v>
      </c>
      <c r="F31887" s="1" t="s">
        <v>12</v>
      </c>
      <c r="G31887" s="1" t="s">
        <v>134797</v>
      </c>
      <c r="H31887" s="1" t="s">
        <v>134798</v>
      </c>
    </row>
    <row r="31888" spans="1:8" x14ac:dyDescent="0.45">
      <c r="A31888">
        <v>1988</v>
      </c>
      <c r="B31888" s="1" t="s">
        <v>133456</v>
      </c>
      <c r="C31888" s="1" t="s">
        <v>133344</v>
      </c>
      <c r="D31888" s="1" t="s">
        <v>115049</v>
      </c>
      <c r="E31888" s="1" t="s">
        <v>134799</v>
      </c>
      <c r="F31888" s="1" t="s">
        <v>12</v>
      </c>
      <c r="G31888" s="1" t="s">
        <v>134800</v>
      </c>
      <c r="H31888" s="1" t="s">
        <v>134801</v>
      </c>
    </row>
    <row r="31889" spans="1:8" x14ac:dyDescent="0.45">
      <c r="A31889">
        <v>1988</v>
      </c>
      <c r="B31889" s="1" t="s">
        <v>133911</v>
      </c>
      <c r="C31889" s="1" t="s">
        <v>133344</v>
      </c>
      <c r="D31889" s="1" t="s">
        <v>107951</v>
      </c>
      <c r="E31889" s="1" t="s">
        <v>134802</v>
      </c>
      <c r="F31889" s="1" t="s">
        <v>12</v>
      </c>
      <c r="G31889" s="1" t="s">
        <v>133913</v>
      </c>
      <c r="H31889" s="1" t="s">
        <v>133914</v>
      </c>
    </row>
    <row r="31890" spans="1:8" x14ac:dyDescent="0.45">
      <c r="A31890">
        <v>1988</v>
      </c>
      <c r="B31890" s="1" t="s">
        <v>134803</v>
      </c>
      <c r="C31890" s="1" t="s">
        <v>133344</v>
      </c>
      <c r="D31890" s="1" t="s">
        <v>125995</v>
      </c>
      <c r="E31890" s="1" t="s">
        <v>134804</v>
      </c>
      <c r="F31890" s="1" t="s">
        <v>12</v>
      </c>
      <c r="G31890" s="1" t="s">
        <v>134805</v>
      </c>
      <c r="H31890" s="1" t="s">
        <v>134806</v>
      </c>
    </row>
    <row r="31891" spans="1:8" x14ac:dyDescent="0.45">
      <c r="A31891">
        <v>1988</v>
      </c>
      <c r="B31891" s="1" t="s">
        <v>134807</v>
      </c>
      <c r="C31891" s="1" t="s">
        <v>133344</v>
      </c>
      <c r="D31891" s="1" t="s">
        <v>106926</v>
      </c>
      <c r="E31891" s="1" t="s">
        <v>134808</v>
      </c>
      <c r="F31891" s="1" t="s">
        <v>12</v>
      </c>
      <c r="G31891" s="1" t="s">
        <v>134809</v>
      </c>
      <c r="H31891" s="1" t="s">
        <v>134810</v>
      </c>
    </row>
    <row r="31892" spans="1:8" x14ac:dyDescent="0.45">
      <c r="A31892">
        <v>1988</v>
      </c>
      <c r="B31892" s="1" t="s">
        <v>134811</v>
      </c>
      <c r="C31892" s="1" t="s">
        <v>133344</v>
      </c>
      <c r="D31892" s="1" t="s">
        <v>107736</v>
      </c>
      <c r="E31892" s="1" t="s">
        <v>134812</v>
      </c>
      <c r="F31892" s="1" t="s">
        <v>12</v>
      </c>
      <c r="G31892" s="1" t="s">
        <v>134813</v>
      </c>
      <c r="H31892" s="1" t="s">
        <v>134814</v>
      </c>
    </row>
    <row r="31893" spans="1:8" x14ac:dyDescent="0.45">
      <c r="A31893">
        <v>1988</v>
      </c>
      <c r="B31893" s="1" t="s">
        <v>134815</v>
      </c>
      <c r="C31893" s="1" t="s">
        <v>133344</v>
      </c>
      <c r="D31893" s="1" t="s">
        <v>134816</v>
      </c>
      <c r="E31893" s="1" t="s">
        <v>134817</v>
      </c>
      <c r="F31893" s="1" t="s">
        <v>12</v>
      </c>
      <c r="G31893" s="1" t="s">
        <v>134818</v>
      </c>
      <c r="H31893" s="1" t="s">
        <v>134819</v>
      </c>
    </row>
    <row r="31894" spans="1:8" x14ac:dyDescent="0.45">
      <c r="A31894">
        <v>1988</v>
      </c>
      <c r="B31894" s="1" t="s">
        <v>134820</v>
      </c>
      <c r="C31894" s="1" t="s">
        <v>133344</v>
      </c>
      <c r="D31894" s="1" t="s">
        <v>134712</v>
      </c>
      <c r="E31894" s="1" t="s">
        <v>134821</v>
      </c>
      <c r="F31894" s="1" t="s">
        <v>12</v>
      </c>
      <c r="G31894" s="1" t="s">
        <v>134822</v>
      </c>
      <c r="H31894" s="1" t="s">
        <v>134823</v>
      </c>
    </row>
    <row r="31895" spans="1:8" x14ac:dyDescent="0.45">
      <c r="A31895">
        <v>1988</v>
      </c>
      <c r="B31895" s="1" t="s">
        <v>134824</v>
      </c>
      <c r="C31895" s="1" t="s">
        <v>133344</v>
      </c>
      <c r="D31895" s="1" t="s">
        <v>106152</v>
      </c>
      <c r="E31895" s="1" t="s">
        <v>134825</v>
      </c>
      <c r="F31895" s="1" t="s">
        <v>12</v>
      </c>
      <c r="G31895" s="1" t="s">
        <v>134826</v>
      </c>
      <c r="H31895" s="1" t="s">
        <v>134827</v>
      </c>
    </row>
    <row r="31896" spans="1:8" x14ac:dyDescent="0.45">
      <c r="A31896">
        <v>1989</v>
      </c>
      <c r="B31896" s="1" t="s">
        <v>134828</v>
      </c>
      <c r="C31896" s="1" t="s">
        <v>133344</v>
      </c>
      <c r="D31896" s="1" t="s">
        <v>134829</v>
      </c>
      <c r="E31896" s="1" t="s">
        <v>134830</v>
      </c>
      <c r="F31896" s="1" t="s">
        <v>12</v>
      </c>
      <c r="G31896" s="1" t="s">
        <v>134831</v>
      </c>
      <c r="H31896" s="1" t="s">
        <v>134832</v>
      </c>
    </row>
    <row r="31897" spans="1:8" x14ac:dyDescent="0.45">
      <c r="A31897">
        <v>1989</v>
      </c>
      <c r="B31897" s="1" t="s">
        <v>134833</v>
      </c>
      <c r="C31897" s="1" t="s">
        <v>133344</v>
      </c>
      <c r="D31897" s="1" t="s">
        <v>107736</v>
      </c>
      <c r="E31897" s="1" t="s">
        <v>134834</v>
      </c>
      <c r="F31897" s="1" t="s">
        <v>12</v>
      </c>
      <c r="G31897" s="1" t="s">
        <v>134835</v>
      </c>
      <c r="H31897" s="1" t="s">
        <v>134836</v>
      </c>
    </row>
    <row r="31898" spans="1:8" x14ac:dyDescent="0.45">
      <c r="A31898">
        <v>1989</v>
      </c>
      <c r="B31898" s="1" t="s">
        <v>134837</v>
      </c>
      <c r="C31898" s="1" t="s">
        <v>133344</v>
      </c>
      <c r="D31898" s="1" t="s">
        <v>116833</v>
      </c>
      <c r="E31898" s="1" t="s">
        <v>134838</v>
      </c>
      <c r="F31898" s="1" t="s">
        <v>12</v>
      </c>
      <c r="G31898" s="1" t="s">
        <v>134839</v>
      </c>
      <c r="H31898" s="1" t="s">
        <v>134840</v>
      </c>
    </row>
    <row r="31899" spans="1:8" x14ac:dyDescent="0.45">
      <c r="A31899">
        <v>1989</v>
      </c>
      <c r="B31899" s="1" t="s">
        <v>134841</v>
      </c>
      <c r="C31899" s="1" t="s">
        <v>133344</v>
      </c>
      <c r="D31899" s="1" t="s">
        <v>134842</v>
      </c>
      <c r="E31899" s="1" t="s">
        <v>134843</v>
      </c>
      <c r="F31899" s="1" t="s">
        <v>12</v>
      </c>
      <c r="G31899" s="1" t="s">
        <v>134844</v>
      </c>
      <c r="H31899" s="1" t="s">
        <v>134845</v>
      </c>
    </row>
    <row r="31900" spans="1:8" x14ac:dyDescent="0.45">
      <c r="A31900">
        <v>1989</v>
      </c>
      <c r="B31900" s="1" t="s">
        <v>134846</v>
      </c>
      <c r="C31900" s="1" t="s">
        <v>133344</v>
      </c>
      <c r="D31900" s="1" t="s">
        <v>107736</v>
      </c>
      <c r="E31900" s="1" t="s">
        <v>134847</v>
      </c>
      <c r="F31900" s="1" t="s">
        <v>12</v>
      </c>
      <c r="G31900" s="1" t="s">
        <v>134848</v>
      </c>
      <c r="H31900" s="1" t="s">
        <v>134849</v>
      </c>
    </row>
    <row r="31901" spans="1:8" x14ac:dyDescent="0.45">
      <c r="A31901">
        <v>1989</v>
      </c>
      <c r="B31901" s="1" t="s">
        <v>134850</v>
      </c>
      <c r="C31901" s="1" t="s">
        <v>133344</v>
      </c>
      <c r="D31901" s="1" t="s">
        <v>115585</v>
      </c>
      <c r="E31901" s="1" t="s">
        <v>134851</v>
      </c>
      <c r="F31901" s="1" t="s">
        <v>12</v>
      </c>
      <c r="G31901" s="1" t="s">
        <v>134852</v>
      </c>
      <c r="H31901" s="1" t="s">
        <v>134853</v>
      </c>
    </row>
    <row r="31902" spans="1:8" x14ac:dyDescent="0.45">
      <c r="A31902">
        <v>1989</v>
      </c>
      <c r="B31902" s="1" t="s">
        <v>134854</v>
      </c>
      <c r="C31902" s="1" t="s">
        <v>133344</v>
      </c>
      <c r="D31902" s="1" t="s">
        <v>134535</v>
      </c>
      <c r="E31902" s="1" t="s">
        <v>134855</v>
      </c>
      <c r="F31902" s="1" t="s">
        <v>12</v>
      </c>
      <c r="G31902" s="1" t="s">
        <v>134856</v>
      </c>
      <c r="H31902" s="1" t="s">
        <v>134857</v>
      </c>
    </row>
    <row r="31903" spans="1:8" x14ac:dyDescent="0.45">
      <c r="A31903">
        <v>1989</v>
      </c>
      <c r="B31903" s="1" t="s">
        <v>134858</v>
      </c>
      <c r="C31903" s="1" t="s">
        <v>133344</v>
      </c>
      <c r="D31903" s="1" t="s">
        <v>108121</v>
      </c>
      <c r="E31903" s="1" t="s">
        <v>134859</v>
      </c>
      <c r="F31903" s="1" t="s">
        <v>12</v>
      </c>
      <c r="G31903" s="1" t="s">
        <v>134860</v>
      </c>
      <c r="H31903" s="1" t="s">
        <v>134861</v>
      </c>
    </row>
    <row r="31904" spans="1:8" x14ac:dyDescent="0.45">
      <c r="A31904">
        <v>1989</v>
      </c>
      <c r="B31904" s="1" t="s">
        <v>134862</v>
      </c>
      <c r="C31904" s="1" t="s">
        <v>133344</v>
      </c>
      <c r="D31904" s="1" t="s">
        <v>105555</v>
      </c>
      <c r="E31904" s="1" t="s">
        <v>134863</v>
      </c>
      <c r="F31904" s="1" t="s">
        <v>12</v>
      </c>
      <c r="G31904" s="1" t="s">
        <v>134864</v>
      </c>
      <c r="H31904" s="1" t="s">
        <v>134865</v>
      </c>
    </row>
    <row r="31905" spans="1:8" x14ac:dyDescent="0.45">
      <c r="A31905">
        <v>1989</v>
      </c>
      <c r="B31905" s="1" t="s">
        <v>134074</v>
      </c>
      <c r="C31905" s="1" t="s">
        <v>133344</v>
      </c>
      <c r="D31905" s="1" t="s">
        <v>134866</v>
      </c>
      <c r="E31905" s="1" t="s">
        <v>134867</v>
      </c>
      <c r="F31905" s="1" t="s">
        <v>12</v>
      </c>
      <c r="G31905" s="1" t="s">
        <v>134076</v>
      </c>
      <c r="H31905" s="1" t="s">
        <v>134077</v>
      </c>
    </row>
    <row r="31906" spans="1:8" x14ac:dyDescent="0.45">
      <c r="A31906">
        <v>1989</v>
      </c>
      <c r="B31906" s="1" t="s">
        <v>134868</v>
      </c>
      <c r="C31906" s="1" t="s">
        <v>133344</v>
      </c>
      <c r="D31906" s="1" t="s">
        <v>134712</v>
      </c>
      <c r="E31906" s="1" t="s">
        <v>134869</v>
      </c>
      <c r="F31906" s="1" t="s">
        <v>12</v>
      </c>
      <c r="G31906" s="1" t="s">
        <v>134870</v>
      </c>
      <c r="H31906" s="1" t="s">
        <v>134871</v>
      </c>
    </row>
    <row r="31907" spans="1:8" x14ac:dyDescent="0.45">
      <c r="A31907">
        <v>1989</v>
      </c>
      <c r="B31907" s="1" t="s">
        <v>134872</v>
      </c>
      <c r="C31907" s="1" t="s">
        <v>133344</v>
      </c>
      <c r="D31907" s="1" t="s">
        <v>106152</v>
      </c>
      <c r="E31907" s="1" t="s">
        <v>134873</v>
      </c>
      <c r="F31907" s="1" t="s">
        <v>12</v>
      </c>
      <c r="G31907" s="1" t="s">
        <v>134874</v>
      </c>
      <c r="H31907" s="1" t="s">
        <v>134875</v>
      </c>
    </row>
    <row r="31908" spans="1:8" x14ac:dyDescent="0.45">
      <c r="A31908">
        <v>1989</v>
      </c>
      <c r="B31908" s="1" t="s">
        <v>134876</v>
      </c>
      <c r="C31908" s="1" t="s">
        <v>133344</v>
      </c>
      <c r="D31908" s="1" t="s">
        <v>106152</v>
      </c>
      <c r="E31908" s="1" t="s">
        <v>134877</v>
      </c>
      <c r="F31908" s="1" t="s">
        <v>12</v>
      </c>
      <c r="G31908" s="1" t="s">
        <v>134878</v>
      </c>
      <c r="H31908" s="1" t="s">
        <v>134879</v>
      </c>
    </row>
    <row r="31909" spans="1:8" x14ac:dyDescent="0.45">
      <c r="A31909">
        <v>1989</v>
      </c>
      <c r="B31909" s="1" t="s">
        <v>126256</v>
      </c>
      <c r="C31909" s="1" t="s">
        <v>133344</v>
      </c>
      <c r="D31909" s="1" t="s">
        <v>108195</v>
      </c>
      <c r="E31909" s="1" t="s">
        <v>134880</v>
      </c>
      <c r="F31909" s="1" t="s">
        <v>12</v>
      </c>
      <c r="G31909" s="1" t="s">
        <v>134881</v>
      </c>
      <c r="H31909" s="1" t="s">
        <v>134882</v>
      </c>
    </row>
    <row r="31910" spans="1:8" x14ac:dyDescent="0.45">
      <c r="A31910">
        <v>1989</v>
      </c>
      <c r="B31910" s="1" t="s">
        <v>134883</v>
      </c>
      <c r="C31910" s="1" t="s">
        <v>133344</v>
      </c>
      <c r="D31910" s="1" t="s">
        <v>134884</v>
      </c>
      <c r="E31910" s="1" t="s">
        <v>134885</v>
      </c>
      <c r="F31910" s="1" t="s">
        <v>12</v>
      </c>
      <c r="G31910" s="1" t="s">
        <v>134886</v>
      </c>
      <c r="H31910" s="1" t="s">
        <v>134887</v>
      </c>
    </row>
    <row r="31911" spans="1:8" x14ac:dyDescent="0.45">
      <c r="A31911">
        <v>1990</v>
      </c>
      <c r="B31911" s="1" t="s">
        <v>126379</v>
      </c>
      <c r="C31911" s="1" t="s">
        <v>133344</v>
      </c>
      <c r="D31911" s="1" t="s">
        <v>108013</v>
      </c>
      <c r="E31911" s="1" t="s">
        <v>134888</v>
      </c>
      <c r="F31911" s="1" t="s">
        <v>12</v>
      </c>
      <c r="G31911" s="1" t="s">
        <v>126382</v>
      </c>
      <c r="H31911" s="1" t="s">
        <v>126383</v>
      </c>
    </row>
    <row r="31912" spans="1:8" x14ac:dyDescent="0.45">
      <c r="A31912">
        <v>1990</v>
      </c>
      <c r="B31912" s="1" t="s">
        <v>134889</v>
      </c>
      <c r="C31912" s="1" t="s">
        <v>133344</v>
      </c>
      <c r="D31912" s="1" t="s">
        <v>106530</v>
      </c>
      <c r="E31912" s="1" t="s">
        <v>134890</v>
      </c>
      <c r="F31912" s="1" t="s">
        <v>12</v>
      </c>
      <c r="G31912" s="1" t="s">
        <v>134891</v>
      </c>
      <c r="H31912" s="1" t="s">
        <v>134892</v>
      </c>
    </row>
    <row r="31913" spans="1:8" x14ac:dyDescent="0.45">
      <c r="A31913">
        <v>1990</v>
      </c>
      <c r="B31913" s="1" t="s">
        <v>134893</v>
      </c>
      <c r="C31913" s="1" t="s">
        <v>133344</v>
      </c>
      <c r="D31913" s="1" t="s">
        <v>134884</v>
      </c>
      <c r="E31913" s="1" t="s">
        <v>134894</v>
      </c>
      <c r="F31913" s="1" t="s">
        <v>12</v>
      </c>
      <c r="G31913" s="1" t="s">
        <v>134895</v>
      </c>
      <c r="H31913" s="1" t="s">
        <v>134896</v>
      </c>
    </row>
    <row r="31914" spans="1:8" x14ac:dyDescent="0.45">
      <c r="A31914">
        <v>1990</v>
      </c>
      <c r="B31914" s="1" t="s">
        <v>134897</v>
      </c>
      <c r="C31914" s="1" t="s">
        <v>133344</v>
      </c>
      <c r="D31914" s="1" t="s">
        <v>134898</v>
      </c>
      <c r="E31914" s="1" t="s">
        <v>134899</v>
      </c>
      <c r="F31914" s="1" t="s">
        <v>12</v>
      </c>
      <c r="G31914" s="1" t="s">
        <v>134900</v>
      </c>
      <c r="H31914" s="1" t="s">
        <v>134901</v>
      </c>
    </row>
    <row r="31915" spans="1:8" x14ac:dyDescent="0.45">
      <c r="A31915">
        <v>1990</v>
      </c>
      <c r="B31915" s="1" t="s">
        <v>134902</v>
      </c>
      <c r="C31915" s="1" t="s">
        <v>133344</v>
      </c>
      <c r="D31915" s="1" t="s">
        <v>106152</v>
      </c>
      <c r="E31915" s="1" t="s">
        <v>134903</v>
      </c>
      <c r="F31915" s="1" t="s">
        <v>12</v>
      </c>
      <c r="G31915" s="1" t="s">
        <v>134904</v>
      </c>
      <c r="H31915" s="1" t="s">
        <v>107618</v>
      </c>
    </row>
    <row r="31916" spans="1:8" x14ac:dyDescent="0.45">
      <c r="A31916">
        <v>1990</v>
      </c>
      <c r="B31916" s="1" t="s">
        <v>134905</v>
      </c>
      <c r="C31916" s="1" t="s">
        <v>133344</v>
      </c>
      <c r="D31916" s="1" t="s">
        <v>134906</v>
      </c>
      <c r="E31916" s="1" t="s">
        <v>134907</v>
      </c>
      <c r="F31916" s="1" t="s">
        <v>12</v>
      </c>
      <c r="G31916" s="1" t="s">
        <v>134908</v>
      </c>
      <c r="H31916" s="1" t="s">
        <v>134909</v>
      </c>
    </row>
    <row r="31917" spans="1:8" x14ac:dyDescent="0.45">
      <c r="A31917">
        <v>1990</v>
      </c>
      <c r="B31917" s="1" t="s">
        <v>134910</v>
      </c>
      <c r="C31917" s="1" t="s">
        <v>133344</v>
      </c>
      <c r="D31917" s="1" t="s">
        <v>107736</v>
      </c>
      <c r="E31917" s="1" t="s">
        <v>134911</v>
      </c>
      <c r="F31917" s="1" t="s">
        <v>12</v>
      </c>
      <c r="G31917" s="1" t="s">
        <v>134912</v>
      </c>
      <c r="H31917" s="1" t="s">
        <v>134913</v>
      </c>
    </row>
    <row r="31918" spans="1:8" x14ac:dyDescent="0.45">
      <c r="A31918">
        <v>1990</v>
      </c>
      <c r="B31918" s="1" t="s">
        <v>134914</v>
      </c>
      <c r="C31918" s="1" t="s">
        <v>133344</v>
      </c>
      <c r="D31918" s="1" t="s">
        <v>105555</v>
      </c>
      <c r="E31918" s="1" t="s">
        <v>134915</v>
      </c>
      <c r="F31918" s="1" t="s">
        <v>12</v>
      </c>
      <c r="G31918" s="1" t="s">
        <v>134916</v>
      </c>
      <c r="H31918" s="1" t="s">
        <v>134917</v>
      </c>
    </row>
    <row r="31919" spans="1:8" x14ac:dyDescent="0.45">
      <c r="A31919">
        <v>1990</v>
      </c>
      <c r="B31919" s="1" t="s">
        <v>134918</v>
      </c>
      <c r="C31919" s="1" t="s">
        <v>133344</v>
      </c>
      <c r="D31919" s="1" t="s">
        <v>107736</v>
      </c>
      <c r="E31919" s="1" t="s">
        <v>134919</v>
      </c>
      <c r="F31919" s="1" t="s">
        <v>12</v>
      </c>
      <c r="G31919" s="1" t="s">
        <v>134920</v>
      </c>
      <c r="H31919" s="1" t="s">
        <v>134921</v>
      </c>
    </row>
    <row r="31920" spans="1:8" x14ac:dyDescent="0.45">
      <c r="A31920">
        <v>1990</v>
      </c>
      <c r="B31920" s="1" t="s">
        <v>134922</v>
      </c>
      <c r="C31920" s="1" t="s">
        <v>133344</v>
      </c>
      <c r="D31920" s="1" t="s">
        <v>109644</v>
      </c>
      <c r="E31920" s="1" t="s">
        <v>134923</v>
      </c>
      <c r="F31920" s="1" t="s">
        <v>12</v>
      </c>
      <c r="G31920" s="1" t="s">
        <v>134924</v>
      </c>
      <c r="H31920" s="1" t="s">
        <v>134925</v>
      </c>
    </row>
    <row r="31921" spans="1:8" x14ac:dyDescent="0.45">
      <c r="A31921">
        <v>1990</v>
      </c>
      <c r="B31921" s="1" t="s">
        <v>134926</v>
      </c>
      <c r="C31921" s="1" t="s">
        <v>133344</v>
      </c>
      <c r="D31921" s="1" t="s">
        <v>107756</v>
      </c>
      <c r="E31921" s="1" t="s">
        <v>134927</v>
      </c>
      <c r="F31921" s="1" t="s">
        <v>12</v>
      </c>
      <c r="G31921" s="1" t="s">
        <v>134928</v>
      </c>
      <c r="H31921" s="1" t="s">
        <v>134929</v>
      </c>
    </row>
    <row r="31922" spans="1:8" x14ac:dyDescent="0.45">
      <c r="A31922">
        <v>1990</v>
      </c>
      <c r="B31922" s="1" t="s">
        <v>134930</v>
      </c>
      <c r="C31922" s="1" t="s">
        <v>133344</v>
      </c>
      <c r="D31922" s="1" t="s">
        <v>116407</v>
      </c>
      <c r="E31922" s="1" t="s">
        <v>134931</v>
      </c>
      <c r="F31922" s="1" t="s">
        <v>12</v>
      </c>
      <c r="G31922" s="1" t="s">
        <v>134932</v>
      </c>
      <c r="H31922" s="1" t="s">
        <v>134933</v>
      </c>
    </row>
    <row r="31923" spans="1:8" x14ac:dyDescent="0.45">
      <c r="A31923">
        <v>1991</v>
      </c>
      <c r="B31923" s="1" t="s">
        <v>134934</v>
      </c>
      <c r="C31923" s="1" t="s">
        <v>133344</v>
      </c>
      <c r="D31923" s="1" t="s">
        <v>129613</v>
      </c>
      <c r="E31923" s="1" t="s">
        <v>134935</v>
      </c>
      <c r="F31923" s="1" t="s">
        <v>4556</v>
      </c>
      <c r="G31923" s="1" t="s">
        <v>134936</v>
      </c>
      <c r="H31923" s="1" t="s">
        <v>134937</v>
      </c>
    </row>
    <row r="31924" spans="1:8" x14ac:dyDescent="0.45">
      <c r="A31924">
        <v>1991</v>
      </c>
      <c r="B31924" s="1" t="s">
        <v>134938</v>
      </c>
      <c r="C31924" s="1" t="s">
        <v>133344</v>
      </c>
      <c r="D31924" s="1" t="s">
        <v>134939</v>
      </c>
      <c r="E31924" s="1" t="s">
        <v>134940</v>
      </c>
      <c r="F31924" s="1" t="s">
        <v>40</v>
      </c>
      <c r="G31924" s="1" t="s">
        <v>134941</v>
      </c>
      <c r="H31924" s="1" t="s">
        <v>134942</v>
      </c>
    </row>
    <row r="31925" spans="1:8" x14ac:dyDescent="0.45">
      <c r="A31925">
        <v>1991</v>
      </c>
      <c r="B31925" s="1" t="s">
        <v>134943</v>
      </c>
      <c r="C31925" s="1" t="s">
        <v>133344</v>
      </c>
      <c r="D31925" s="1" t="s">
        <v>134884</v>
      </c>
      <c r="E31925" s="1" t="s">
        <v>134944</v>
      </c>
      <c r="F31925" s="1" t="s">
        <v>4556</v>
      </c>
      <c r="G31925" s="1" t="s">
        <v>134945</v>
      </c>
      <c r="H31925" s="1" t="s">
        <v>134946</v>
      </c>
    </row>
    <row r="31926" spans="1:8" x14ac:dyDescent="0.45">
      <c r="A31926">
        <v>1991</v>
      </c>
      <c r="B31926" s="1" t="s">
        <v>134947</v>
      </c>
      <c r="C31926" s="1" t="s">
        <v>133344</v>
      </c>
      <c r="D31926" s="1" t="s">
        <v>134948</v>
      </c>
      <c r="E31926" s="1" t="s">
        <v>134949</v>
      </c>
      <c r="F31926" s="1" t="s">
        <v>80</v>
      </c>
      <c r="G31926" s="1" t="s">
        <v>134950</v>
      </c>
      <c r="H31926" s="1" t="s">
        <v>134951</v>
      </c>
    </row>
    <row r="31927" spans="1:8" x14ac:dyDescent="0.45">
      <c r="A31927">
        <v>1991</v>
      </c>
      <c r="B31927" s="1" t="s">
        <v>134952</v>
      </c>
      <c r="C31927" s="1" t="s">
        <v>133344</v>
      </c>
      <c r="D31927" s="1" t="s">
        <v>134953</v>
      </c>
      <c r="E31927" s="1" t="s">
        <v>134954</v>
      </c>
      <c r="F31927" s="1" t="s">
        <v>40</v>
      </c>
      <c r="G31927" s="1" t="s">
        <v>134955</v>
      </c>
      <c r="H31927" s="1" t="s">
        <v>134956</v>
      </c>
    </row>
    <row r="31928" spans="1:8" x14ac:dyDescent="0.45">
      <c r="A31928">
        <v>1991</v>
      </c>
      <c r="B31928" s="1" t="s">
        <v>134957</v>
      </c>
      <c r="C31928" s="1" t="s">
        <v>133344</v>
      </c>
      <c r="D31928" s="1" t="s">
        <v>106152</v>
      </c>
      <c r="E31928" s="1" t="s">
        <v>134958</v>
      </c>
      <c r="F31928" s="1" t="s">
        <v>4556</v>
      </c>
      <c r="G31928" s="1" t="s">
        <v>134959</v>
      </c>
      <c r="H31928" s="1" t="s">
        <v>134960</v>
      </c>
    </row>
    <row r="31929" spans="1:8" x14ac:dyDescent="0.45">
      <c r="A31929">
        <v>1991</v>
      </c>
      <c r="B31929" s="1" t="s">
        <v>134961</v>
      </c>
      <c r="C31929" s="1" t="s">
        <v>133344</v>
      </c>
      <c r="D31929" s="1" t="s">
        <v>134775</v>
      </c>
      <c r="E31929" s="1" t="s">
        <v>134962</v>
      </c>
      <c r="F31929" s="1" t="s">
        <v>12</v>
      </c>
      <c r="G31929" s="1" t="s">
        <v>134963</v>
      </c>
      <c r="H31929" s="1" t="s">
        <v>134964</v>
      </c>
    </row>
    <row r="31930" spans="1:8" x14ac:dyDescent="0.45">
      <c r="A31930">
        <v>1991</v>
      </c>
      <c r="B31930" s="1" t="s">
        <v>134965</v>
      </c>
      <c r="C31930" s="1" t="s">
        <v>133344</v>
      </c>
      <c r="D31930" s="1" t="s">
        <v>10</v>
      </c>
      <c r="E31930" s="1" t="s">
        <v>134966</v>
      </c>
      <c r="F31930" s="1" t="s">
        <v>12</v>
      </c>
      <c r="G31930" s="1" t="s">
        <v>134967</v>
      </c>
      <c r="H31930" s="1" t="s">
        <v>134968</v>
      </c>
    </row>
    <row r="31931" spans="1:8" x14ac:dyDescent="0.45">
      <c r="A31931">
        <v>1991</v>
      </c>
      <c r="B31931" s="1" t="s">
        <v>134969</v>
      </c>
      <c r="C31931" s="1" t="s">
        <v>133344</v>
      </c>
      <c r="D31931" s="1" t="s">
        <v>108195</v>
      </c>
      <c r="E31931" s="1" t="s">
        <v>134970</v>
      </c>
      <c r="F31931" s="1" t="s">
        <v>12</v>
      </c>
      <c r="G31931" s="1" t="s">
        <v>134971</v>
      </c>
      <c r="H31931" s="1" t="s">
        <v>134972</v>
      </c>
    </row>
    <row r="31932" spans="1:8" x14ac:dyDescent="0.45">
      <c r="A31932">
        <v>1991</v>
      </c>
      <c r="B31932" s="1" t="s">
        <v>117102</v>
      </c>
      <c r="C31932" s="1" t="s">
        <v>133344</v>
      </c>
      <c r="D31932" s="1" t="s">
        <v>108200</v>
      </c>
      <c r="E31932" s="1" t="s">
        <v>134973</v>
      </c>
      <c r="F31932" s="1" t="s">
        <v>12</v>
      </c>
      <c r="G31932" s="1" t="s">
        <v>134974</v>
      </c>
      <c r="H31932" s="1" t="s">
        <v>134975</v>
      </c>
    </row>
    <row r="31933" spans="1:8" x14ac:dyDescent="0.45">
      <c r="A31933">
        <v>1991</v>
      </c>
      <c r="B31933" s="1" t="s">
        <v>134976</v>
      </c>
      <c r="C31933" s="1" t="s">
        <v>133344</v>
      </c>
      <c r="D31933" s="1" t="s">
        <v>106115</v>
      </c>
      <c r="E31933" s="1" t="s">
        <v>134977</v>
      </c>
      <c r="F31933" s="1" t="s">
        <v>12</v>
      </c>
      <c r="G31933" s="1" t="s">
        <v>134978</v>
      </c>
      <c r="H31933" s="1" t="s">
        <v>134979</v>
      </c>
    </row>
    <row r="31934" spans="1:8" x14ac:dyDescent="0.45">
      <c r="A31934">
        <v>1991</v>
      </c>
      <c r="B31934" s="1" t="s">
        <v>134980</v>
      </c>
      <c r="C31934" s="1" t="s">
        <v>133344</v>
      </c>
      <c r="D31934" s="1" t="s">
        <v>134981</v>
      </c>
      <c r="E31934" s="1" t="s">
        <v>134982</v>
      </c>
      <c r="F31934" s="1" t="s">
        <v>12</v>
      </c>
      <c r="G31934" s="1" t="s">
        <v>134983</v>
      </c>
      <c r="H31934" s="1" t="s">
        <v>134984</v>
      </c>
    </row>
    <row r="31935" spans="1:8" x14ac:dyDescent="0.45">
      <c r="A31935">
        <v>1991</v>
      </c>
      <c r="B31935" s="1" t="s">
        <v>134985</v>
      </c>
      <c r="C31935" s="1" t="s">
        <v>133344</v>
      </c>
      <c r="D31935" s="1" t="s">
        <v>114964</v>
      </c>
      <c r="E31935" s="1" t="s">
        <v>134986</v>
      </c>
      <c r="F31935" s="1" t="s">
        <v>3221</v>
      </c>
      <c r="G31935" s="1" t="s">
        <v>134987</v>
      </c>
      <c r="H31935" s="1" t="s">
        <v>134988</v>
      </c>
    </row>
    <row r="31936" spans="1:8" x14ac:dyDescent="0.45">
      <c r="A31936">
        <v>1991</v>
      </c>
      <c r="B31936" s="1" t="s">
        <v>134989</v>
      </c>
      <c r="C31936" s="1" t="s">
        <v>133344</v>
      </c>
      <c r="D31936" s="1" t="s">
        <v>10</v>
      </c>
      <c r="E31936" s="1" t="s">
        <v>134990</v>
      </c>
      <c r="F31936" s="1" t="s">
        <v>12</v>
      </c>
      <c r="G31936" s="1" t="s">
        <v>134991</v>
      </c>
      <c r="H31936" s="1" t="s">
        <v>134992</v>
      </c>
    </row>
    <row r="31937" spans="1:8" x14ac:dyDescent="0.45">
      <c r="A31937">
        <v>1992</v>
      </c>
      <c r="B31937" s="1" t="s">
        <v>134993</v>
      </c>
      <c r="C31937" s="1" t="s">
        <v>133344</v>
      </c>
      <c r="D31937" s="1" t="s">
        <v>109644</v>
      </c>
      <c r="E31937" s="1" t="s">
        <v>134994</v>
      </c>
      <c r="F31937" s="1" t="s">
        <v>12</v>
      </c>
      <c r="G31937" s="1" t="s">
        <v>134995</v>
      </c>
      <c r="H31937" s="1" t="s">
        <v>134996</v>
      </c>
    </row>
    <row r="31938" spans="1:8" x14ac:dyDescent="0.45">
      <c r="A31938">
        <v>1992</v>
      </c>
      <c r="B31938" s="1" t="s">
        <v>134997</v>
      </c>
      <c r="C31938" s="1" t="s">
        <v>133344</v>
      </c>
      <c r="D31938" s="1" t="s">
        <v>106926</v>
      </c>
      <c r="E31938" s="1" t="s">
        <v>134998</v>
      </c>
      <c r="F31938" s="1" t="s">
        <v>12</v>
      </c>
      <c r="G31938" s="1" t="s">
        <v>134999</v>
      </c>
      <c r="H31938" s="1" t="s">
        <v>135000</v>
      </c>
    </row>
    <row r="31939" spans="1:8" x14ac:dyDescent="0.45">
      <c r="A31939">
        <v>1992</v>
      </c>
      <c r="B31939" s="1" t="s">
        <v>135001</v>
      </c>
      <c r="C31939" s="1" t="s">
        <v>133344</v>
      </c>
      <c r="D31939" s="1" t="s">
        <v>106152</v>
      </c>
      <c r="E31939" s="1" t="s">
        <v>135002</v>
      </c>
      <c r="F31939" s="1" t="s">
        <v>12</v>
      </c>
      <c r="G31939" s="1" t="s">
        <v>135003</v>
      </c>
      <c r="H31939" s="1" t="s">
        <v>135004</v>
      </c>
    </row>
    <row r="31940" spans="1:8" x14ac:dyDescent="0.45">
      <c r="A31940">
        <v>1992</v>
      </c>
      <c r="B31940" s="1" t="s">
        <v>135005</v>
      </c>
      <c r="C31940" s="1" t="s">
        <v>133344</v>
      </c>
      <c r="D31940" s="1" t="s">
        <v>116407</v>
      </c>
      <c r="E31940" s="1" t="s">
        <v>135006</v>
      </c>
      <c r="F31940" s="1" t="s">
        <v>12</v>
      </c>
      <c r="G31940" s="1" t="s">
        <v>135007</v>
      </c>
      <c r="H31940" s="1" t="s">
        <v>135008</v>
      </c>
    </row>
    <row r="31941" spans="1:8" x14ac:dyDescent="0.45">
      <c r="A31941">
        <v>1992</v>
      </c>
      <c r="B31941" s="1" t="s">
        <v>135009</v>
      </c>
      <c r="C31941" s="1" t="s">
        <v>133344</v>
      </c>
      <c r="D31941" s="1" t="s">
        <v>135010</v>
      </c>
      <c r="E31941" s="1" t="s">
        <v>135011</v>
      </c>
      <c r="F31941" s="1" t="s">
        <v>12</v>
      </c>
      <c r="G31941" s="1" t="s">
        <v>135012</v>
      </c>
      <c r="H31941" s="1" t="s">
        <v>135013</v>
      </c>
    </row>
    <row r="31942" spans="1:8" x14ac:dyDescent="0.45">
      <c r="A31942">
        <v>1992</v>
      </c>
      <c r="B31942" s="1" t="s">
        <v>135014</v>
      </c>
      <c r="C31942" s="1" t="s">
        <v>133344</v>
      </c>
      <c r="D31942" s="1" t="s">
        <v>108195</v>
      </c>
      <c r="E31942" s="1" t="s">
        <v>135015</v>
      </c>
      <c r="F31942" s="1" t="s">
        <v>12</v>
      </c>
      <c r="G31942" s="1" t="s">
        <v>135016</v>
      </c>
      <c r="H31942" s="1" t="s">
        <v>135017</v>
      </c>
    </row>
    <row r="31943" spans="1:8" x14ac:dyDescent="0.45">
      <c r="A31943">
        <v>1992</v>
      </c>
      <c r="B31943" s="1" t="s">
        <v>135018</v>
      </c>
      <c r="C31943" s="1" t="s">
        <v>133344</v>
      </c>
      <c r="D31943" s="1" t="s">
        <v>109644</v>
      </c>
      <c r="E31943" s="1" t="s">
        <v>135019</v>
      </c>
      <c r="F31943" s="1" t="s">
        <v>12</v>
      </c>
      <c r="G31943" s="1" t="s">
        <v>135020</v>
      </c>
      <c r="H31943" s="1" t="s">
        <v>135021</v>
      </c>
    </row>
    <row r="31944" spans="1:8" x14ac:dyDescent="0.45">
      <c r="A31944">
        <v>1992</v>
      </c>
      <c r="B31944" s="1" t="s">
        <v>135022</v>
      </c>
      <c r="C31944" s="1" t="s">
        <v>133344</v>
      </c>
      <c r="D31944" s="1" t="s">
        <v>107756</v>
      </c>
      <c r="E31944" s="1" t="s">
        <v>135023</v>
      </c>
      <c r="F31944" s="1" t="s">
        <v>12</v>
      </c>
      <c r="G31944" s="1" t="s">
        <v>135024</v>
      </c>
      <c r="H31944" s="1" t="s">
        <v>135025</v>
      </c>
    </row>
    <row r="31945" spans="1:8" x14ac:dyDescent="0.45">
      <c r="A31945">
        <v>1992</v>
      </c>
      <c r="B31945" s="1" t="s">
        <v>135026</v>
      </c>
      <c r="C31945" s="1" t="s">
        <v>133344</v>
      </c>
      <c r="D31945" s="1" t="s">
        <v>110985</v>
      </c>
      <c r="E31945" s="1" t="s">
        <v>135027</v>
      </c>
      <c r="F31945" s="1" t="s">
        <v>12</v>
      </c>
      <c r="G31945" s="1" t="s">
        <v>135028</v>
      </c>
      <c r="H31945" s="1" t="s">
        <v>135029</v>
      </c>
    </row>
    <row r="31946" spans="1:8" x14ac:dyDescent="0.45">
      <c r="A31946">
        <v>1992</v>
      </c>
      <c r="B31946" s="1" t="s">
        <v>135030</v>
      </c>
      <c r="C31946" s="1" t="s">
        <v>133344</v>
      </c>
      <c r="D31946" s="1" t="s">
        <v>134884</v>
      </c>
      <c r="E31946" s="1" t="s">
        <v>135031</v>
      </c>
      <c r="F31946" s="1" t="s">
        <v>12</v>
      </c>
      <c r="G31946" s="1" t="s">
        <v>135032</v>
      </c>
      <c r="H31946" s="1" t="s">
        <v>135033</v>
      </c>
    </row>
    <row r="31947" spans="1:8" x14ac:dyDescent="0.45">
      <c r="A31947">
        <v>1992</v>
      </c>
      <c r="B31947" s="1" t="s">
        <v>134947</v>
      </c>
      <c r="C31947" s="1" t="s">
        <v>133344</v>
      </c>
      <c r="D31947" s="1" t="s">
        <v>107756</v>
      </c>
      <c r="E31947" s="1" t="s">
        <v>135034</v>
      </c>
      <c r="F31947" s="1" t="s">
        <v>12</v>
      </c>
      <c r="G31947" s="1" t="s">
        <v>134950</v>
      </c>
      <c r="H31947" s="1" t="s">
        <v>134951</v>
      </c>
    </row>
    <row r="31948" spans="1:8" x14ac:dyDescent="0.45">
      <c r="A31948">
        <v>1992</v>
      </c>
      <c r="B31948" s="1" t="s">
        <v>134952</v>
      </c>
      <c r="C31948" s="1" t="s">
        <v>133344</v>
      </c>
      <c r="D31948" s="1" t="s">
        <v>135035</v>
      </c>
      <c r="E31948" s="1" t="s">
        <v>135036</v>
      </c>
      <c r="F31948" s="1" t="s">
        <v>12</v>
      </c>
      <c r="G31948" s="1" t="s">
        <v>134955</v>
      </c>
      <c r="H31948" s="1" t="s">
        <v>134956</v>
      </c>
    </row>
    <row r="31949" spans="1:8" x14ac:dyDescent="0.45">
      <c r="A31949">
        <v>1992</v>
      </c>
      <c r="B31949" s="1" t="s">
        <v>135037</v>
      </c>
      <c r="C31949" s="1" t="s">
        <v>133344</v>
      </c>
      <c r="D31949" s="1" t="s">
        <v>108013</v>
      </c>
      <c r="E31949" s="1" t="s">
        <v>135038</v>
      </c>
      <c r="F31949" s="1" t="s">
        <v>12</v>
      </c>
      <c r="G31949" s="1" t="s">
        <v>135039</v>
      </c>
      <c r="H31949" s="1" t="s">
        <v>108016</v>
      </c>
    </row>
    <row r="31950" spans="1:8" x14ac:dyDescent="0.45">
      <c r="A31950">
        <v>1992</v>
      </c>
      <c r="B31950" s="1" t="s">
        <v>135040</v>
      </c>
      <c r="C31950" s="1" t="s">
        <v>133344</v>
      </c>
      <c r="D31950" s="1" t="s">
        <v>135041</v>
      </c>
      <c r="E31950" s="1" t="s">
        <v>135042</v>
      </c>
      <c r="F31950" s="1" t="s">
        <v>12</v>
      </c>
      <c r="G31950" s="1" t="s">
        <v>135043</v>
      </c>
      <c r="H31950" s="1" t="s">
        <v>135044</v>
      </c>
    </row>
    <row r="31951" spans="1:8" x14ac:dyDescent="0.45">
      <c r="A31951">
        <v>1992</v>
      </c>
      <c r="B31951" s="1" t="s">
        <v>135045</v>
      </c>
      <c r="C31951" s="1" t="s">
        <v>133344</v>
      </c>
      <c r="D31951" s="1" t="s">
        <v>125978</v>
      </c>
      <c r="E31951" s="1" t="s">
        <v>135046</v>
      </c>
      <c r="F31951" s="1" t="s">
        <v>12</v>
      </c>
      <c r="G31951" s="1" t="s">
        <v>135047</v>
      </c>
      <c r="H31951" s="1" t="s">
        <v>126656</v>
      </c>
    </row>
    <row r="31952" spans="1:8" x14ac:dyDescent="0.45">
      <c r="A31952">
        <v>1992</v>
      </c>
      <c r="B31952" s="1" t="s">
        <v>134965</v>
      </c>
      <c r="C31952" s="1" t="s">
        <v>133344</v>
      </c>
      <c r="D31952" s="1" t="s">
        <v>116654</v>
      </c>
      <c r="E31952" s="1" t="s">
        <v>134966</v>
      </c>
      <c r="F31952" s="1" t="s">
        <v>12</v>
      </c>
      <c r="G31952" s="1" t="s">
        <v>134967</v>
      </c>
      <c r="H31952" s="1" t="s">
        <v>134968</v>
      </c>
    </row>
    <row r="31953" spans="1:8" x14ac:dyDescent="0.45">
      <c r="A31953">
        <v>1992</v>
      </c>
      <c r="B31953" s="1" t="s">
        <v>103057</v>
      </c>
      <c r="C31953" s="1" t="s">
        <v>133344</v>
      </c>
      <c r="D31953" s="1" t="s">
        <v>135048</v>
      </c>
      <c r="E31953" s="1" t="s">
        <v>135049</v>
      </c>
      <c r="F31953" s="1" t="s">
        <v>12</v>
      </c>
      <c r="G31953" s="1" t="s">
        <v>135050</v>
      </c>
      <c r="H31953" s="1" t="s">
        <v>135051</v>
      </c>
    </row>
    <row r="31954" spans="1:8" x14ac:dyDescent="0.45">
      <c r="A31954">
        <v>1992</v>
      </c>
      <c r="B31954" s="1" t="s">
        <v>135052</v>
      </c>
      <c r="C31954" s="1" t="s">
        <v>133344</v>
      </c>
      <c r="D31954" s="1" t="s">
        <v>135053</v>
      </c>
      <c r="E31954" s="1" t="s">
        <v>135054</v>
      </c>
      <c r="F31954" s="1" t="s">
        <v>12</v>
      </c>
      <c r="G31954" s="1" t="s">
        <v>135055</v>
      </c>
      <c r="H31954" s="1" t="s">
        <v>135056</v>
      </c>
    </row>
    <row r="31955" spans="1:8" x14ac:dyDescent="0.45">
      <c r="A31955">
        <v>1992</v>
      </c>
      <c r="B31955" s="1" t="s">
        <v>135057</v>
      </c>
      <c r="C31955" s="1" t="s">
        <v>133344</v>
      </c>
      <c r="D31955" s="1" t="s">
        <v>107736</v>
      </c>
      <c r="E31955" s="1" t="s">
        <v>135058</v>
      </c>
      <c r="F31955" s="1" t="s">
        <v>12</v>
      </c>
      <c r="G31955" s="1" t="s">
        <v>135059</v>
      </c>
      <c r="H31955" s="1" t="s">
        <v>135060</v>
      </c>
    </row>
    <row r="31956" spans="1:8" x14ac:dyDescent="0.45">
      <c r="A31956">
        <v>1992</v>
      </c>
      <c r="B31956" s="1" t="s">
        <v>135061</v>
      </c>
      <c r="C31956" s="1" t="s">
        <v>133344</v>
      </c>
      <c r="D31956" s="1" t="s">
        <v>134884</v>
      </c>
      <c r="E31956" s="1" t="s">
        <v>135062</v>
      </c>
      <c r="F31956" s="1" t="s">
        <v>12</v>
      </c>
      <c r="G31956" s="1" t="s">
        <v>135063</v>
      </c>
      <c r="H31956" s="1" t="s">
        <v>135064</v>
      </c>
    </row>
    <row r="31957" spans="1:8" x14ac:dyDescent="0.45">
      <c r="A31957">
        <v>1992</v>
      </c>
      <c r="B31957" s="1" t="s">
        <v>135065</v>
      </c>
      <c r="C31957" s="1" t="s">
        <v>133344</v>
      </c>
      <c r="D31957" s="1" t="s">
        <v>106152</v>
      </c>
      <c r="E31957" s="1" t="s">
        <v>135066</v>
      </c>
      <c r="F31957" s="1" t="s">
        <v>12</v>
      </c>
      <c r="G31957" s="1" t="s">
        <v>135067</v>
      </c>
      <c r="H31957" s="1" t="s">
        <v>135068</v>
      </c>
    </row>
    <row r="31958" spans="1:8" x14ac:dyDescent="0.45">
      <c r="A31958">
        <v>1992</v>
      </c>
      <c r="B31958" s="1" t="s">
        <v>135069</v>
      </c>
      <c r="C31958" s="1" t="s">
        <v>133344</v>
      </c>
      <c r="D31958" s="1" t="s">
        <v>106926</v>
      </c>
      <c r="E31958" s="1" t="s">
        <v>135070</v>
      </c>
      <c r="F31958" s="1" t="s">
        <v>12</v>
      </c>
      <c r="G31958" s="1" t="s">
        <v>135071</v>
      </c>
      <c r="H31958" s="1" t="s">
        <v>135072</v>
      </c>
    </row>
    <row r="31959" spans="1:8" x14ac:dyDescent="0.45">
      <c r="A31959">
        <v>1993</v>
      </c>
      <c r="B31959" s="1" t="s">
        <v>135073</v>
      </c>
      <c r="C31959" s="1" t="s">
        <v>133344</v>
      </c>
      <c r="D31959" s="1" t="s">
        <v>107736</v>
      </c>
      <c r="E31959" s="1" t="s">
        <v>135074</v>
      </c>
      <c r="F31959" s="1" t="s">
        <v>12</v>
      </c>
      <c r="G31959" s="1" t="s">
        <v>135075</v>
      </c>
      <c r="H31959" s="1" t="s">
        <v>135076</v>
      </c>
    </row>
    <row r="31960" spans="1:8" x14ac:dyDescent="0.45">
      <c r="A31960">
        <v>1993</v>
      </c>
      <c r="B31960" s="1" t="s">
        <v>135077</v>
      </c>
      <c r="C31960" s="1" t="s">
        <v>133344</v>
      </c>
      <c r="D31960" s="1" t="s">
        <v>106152</v>
      </c>
      <c r="E31960" s="1" t="s">
        <v>135078</v>
      </c>
      <c r="F31960" s="1" t="s">
        <v>12</v>
      </c>
      <c r="G31960" s="1" t="s">
        <v>135079</v>
      </c>
      <c r="H31960" s="1" t="s">
        <v>135080</v>
      </c>
    </row>
    <row r="31961" spans="1:8" x14ac:dyDescent="0.45">
      <c r="A31961">
        <v>1993</v>
      </c>
      <c r="B31961" s="1" t="s">
        <v>135081</v>
      </c>
      <c r="C31961" s="1" t="s">
        <v>133344</v>
      </c>
      <c r="D31961" s="1" t="s">
        <v>134712</v>
      </c>
      <c r="E31961" s="1" t="s">
        <v>135082</v>
      </c>
      <c r="F31961" s="1" t="s">
        <v>12</v>
      </c>
      <c r="G31961" s="1" t="s">
        <v>135083</v>
      </c>
      <c r="H31961" s="1" t="s">
        <v>108902</v>
      </c>
    </row>
    <row r="31962" spans="1:8" x14ac:dyDescent="0.45">
      <c r="A31962">
        <v>1993</v>
      </c>
      <c r="B31962" s="1" t="s">
        <v>135084</v>
      </c>
      <c r="C31962" s="1" t="s">
        <v>133344</v>
      </c>
      <c r="D31962" s="1" t="s">
        <v>115585</v>
      </c>
      <c r="E31962" s="1" t="s">
        <v>135085</v>
      </c>
      <c r="F31962" s="1" t="s">
        <v>12</v>
      </c>
      <c r="G31962" s="1" t="s">
        <v>135086</v>
      </c>
      <c r="H31962" s="1" t="s">
        <v>135087</v>
      </c>
    </row>
    <row r="31963" spans="1:8" x14ac:dyDescent="0.45">
      <c r="A31963">
        <v>1993</v>
      </c>
      <c r="B31963" s="1" t="s">
        <v>135088</v>
      </c>
      <c r="C31963" s="1" t="s">
        <v>133344</v>
      </c>
      <c r="D31963" s="1" t="s">
        <v>108195</v>
      </c>
      <c r="E31963" s="1" t="s">
        <v>135089</v>
      </c>
      <c r="F31963" s="1" t="s">
        <v>12</v>
      </c>
      <c r="G31963" s="1" t="s">
        <v>135090</v>
      </c>
      <c r="H31963" s="1" t="s">
        <v>135091</v>
      </c>
    </row>
    <row r="31964" spans="1:8" x14ac:dyDescent="0.45">
      <c r="A31964">
        <v>1993</v>
      </c>
      <c r="B31964" s="1" t="s">
        <v>127059</v>
      </c>
      <c r="C31964" s="1" t="s">
        <v>133344</v>
      </c>
      <c r="D31964" s="1" t="s">
        <v>109352</v>
      </c>
      <c r="E31964" s="1" t="s">
        <v>135092</v>
      </c>
      <c r="F31964" s="1" t="s">
        <v>12</v>
      </c>
      <c r="G31964" s="1" t="s">
        <v>127061</v>
      </c>
      <c r="H31964" s="1" t="s">
        <v>127062</v>
      </c>
    </row>
    <row r="31965" spans="1:8" x14ac:dyDescent="0.45">
      <c r="A31965">
        <v>1993</v>
      </c>
      <c r="B31965" s="1" t="s">
        <v>135093</v>
      </c>
      <c r="C31965" s="1" t="s">
        <v>133344</v>
      </c>
      <c r="D31965" s="1" t="s">
        <v>109644</v>
      </c>
      <c r="E31965" s="1" t="s">
        <v>135094</v>
      </c>
      <c r="F31965" s="1" t="s">
        <v>12</v>
      </c>
      <c r="G31965" s="1" t="s">
        <v>135095</v>
      </c>
      <c r="H31965" s="1" t="s">
        <v>135096</v>
      </c>
    </row>
    <row r="31966" spans="1:8" x14ac:dyDescent="0.45">
      <c r="A31966">
        <v>1993</v>
      </c>
      <c r="B31966" s="1" t="s">
        <v>113273</v>
      </c>
      <c r="C31966" s="1" t="s">
        <v>133344</v>
      </c>
      <c r="D31966" s="1" t="s">
        <v>115585</v>
      </c>
      <c r="E31966" s="1" t="s">
        <v>135097</v>
      </c>
      <c r="F31966" s="1" t="s">
        <v>12</v>
      </c>
      <c r="G31966" s="1" t="s">
        <v>135098</v>
      </c>
      <c r="H31966" s="1" t="s">
        <v>135099</v>
      </c>
    </row>
    <row r="31967" spans="1:8" x14ac:dyDescent="0.45">
      <c r="A31967">
        <v>1993</v>
      </c>
      <c r="B31967" s="1" t="s">
        <v>135100</v>
      </c>
      <c r="C31967" s="1" t="s">
        <v>133344</v>
      </c>
      <c r="D31967" s="1" t="s">
        <v>134712</v>
      </c>
      <c r="E31967" s="1" t="s">
        <v>135101</v>
      </c>
      <c r="F31967" s="1" t="s">
        <v>12</v>
      </c>
      <c r="G31967" s="1" t="s">
        <v>135102</v>
      </c>
      <c r="H31967" s="1" t="s">
        <v>135103</v>
      </c>
    </row>
    <row r="31968" spans="1:8" x14ac:dyDescent="0.45">
      <c r="A31968">
        <v>1993</v>
      </c>
      <c r="B31968" s="1" t="s">
        <v>127147</v>
      </c>
      <c r="C31968" s="1" t="s">
        <v>133344</v>
      </c>
      <c r="D31968" s="1" t="s">
        <v>125978</v>
      </c>
      <c r="E31968" s="1" t="s">
        <v>135104</v>
      </c>
      <c r="F31968" s="1" t="s">
        <v>12</v>
      </c>
      <c r="G31968" s="1" t="s">
        <v>127149</v>
      </c>
      <c r="H31968" s="1" t="s">
        <v>127150</v>
      </c>
    </row>
    <row r="31969" spans="1:8" x14ac:dyDescent="0.45">
      <c r="A31969">
        <v>1993</v>
      </c>
      <c r="B31969" s="1" t="s">
        <v>124306</v>
      </c>
      <c r="C31969" s="1" t="s">
        <v>133344</v>
      </c>
      <c r="D31969" s="1" t="s">
        <v>106152</v>
      </c>
      <c r="E31969" s="1" t="s">
        <v>135105</v>
      </c>
      <c r="F31969" s="1" t="s">
        <v>12</v>
      </c>
      <c r="G31969" s="1" t="s">
        <v>135106</v>
      </c>
      <c r="H31969" s="1" t="s">
        <v>135107</v>
      </c>
    </row>
    <row r="31970" spans="1:8" x14ac:dyDescent="0.45">
      <c r="A31970">
        <v>1993</v>
      </c>
      <c r="B31970" s="1" t="s">
        <v>135108</v>
      </c>
      <c r="C31970" s="1" t="s">
        <v>133344</v>
      </c>
      <c r="D31970" s="1" t="s">
        <v>135109</v>
      </c>
      <c r="E31970" s="1" t="s">
        <v>135110</v>
      </c>
      <c r="F31970" s="1" t="s">
        <v>12</v>
      </c>
      <c r="G31970" s="1" t="s">
        <v>135111</v>
      </c>
      <c r="H31970" s="1" t="s">
        <v>135112</v>
      </c>
    </row>
    <row r="31971" spans="1:8" x14ac:dyDescent="0.45">
      <c r="A31971">
        <v>1993</v>
      </c>
      <c r="B31971" s="1" t="s">
        <v>135113</v>
      </c>
      <c r="C31971" s="1" t="s">
        <v>133344</v>
      </c>
      <c r="D31971" s="1" t="s">
        <v>134884</v>
      </c>
      <c r="E31971" s="1" t="s">
        <v>135114</v>
      </c>
      <c r="F31971" s="1" t="s">
        <v>12</v>
      </c>
      <c r="G31971" s="1" t="s">
        <v>135115</v>
      </c>
      <c r="H31971" s="1" t="s">
        <v>135116</v>
      </c>
    </row>
    <row r="31972" spans="1:8" x14ac:dyDescent="0.45">
      <c r="A31972">
        <v>1993</v>
      </c>
      <c r="B31972" s="1" t="s">
        <v>135117</v>
      </c>
      <c r="C31972" s="1" t="s">
        <v>133344</v>
      </c>
      <c r="D31972" s="1" t="s">
        <v>135118</v>
      </c>
      <c r="E31972" s="1" t="s">
        <v>135119</v>
      </c>
      <c r="F31972" s="1" t="s">
        <v>12</v>
      </c>
      <c r="G31972" s="1" t="s">
        <v>135120</v>
      </c>
      <c r="H31972" s="1" t="s">
        <v>135121</v>
      </c>
    </row>
    <row r="31973" spans="1:8" x14ac:dyDescent="0.45">
      <c r="A31973">
        <v>1993</v>
      </c>
      <c r="B31973" s="1" t="s">
        <v>135122</v>
      </c>
      <c r="C31973" s="1" t="s">
        <v>133344</v>
      </c>
      <c r="D31973" s="1" t="s">
        <v>106115</v>
      </c>
      <c r="E31973" s="1" t="s">
        <v>135123</v>
      </c>
      <c r="F31973" s="1" t="s">
        <v>12</v>
      </c>
      <c r="G31973" s="1" t="s">
        <v>135124</v>
      </c>
      <c r="H31973" s="1" t="s">
        <v>135125</v>
      </c>
    </row>
    <row r="31974" spans="1:8" x14ac:dyDescent="0.45">
      <c r="A31974">
        <v>1993</v>
      </c>
      <c r="B31974" s="1" t="s">
        <v>135126</v>
      </c>
      <c r="C31974" s="1" t="s">
        <v>133344</v>
      </c>
      <c r="D31974" s="1" t="s">
        <v>107736</v>
      </c>
      <c r="E31974" s="1" t="s">
        <v>135127</v>
      </c>
      <c r="F31974" s="1" t="s">
        <v>12</v>
      </c>
      <c r="G31974" s="1" t="s">
        <v>135128</v>
      </c>
      <c r="H31974" s="1" t="s">
        <v>135129</v>
      </c>
    </row>
    <row r="31975" spans="1:8" x14ac:dyDescent="0.45">
      <c r="A31975">
        <v>1993</v>
      </c>
      <c r="B31975" s="1" t="s">
        <v>135130</v>
      </c>
      <c r="C31975" s="1" t="s">
        <v>133344</v>
      </c>
      <c r="D31975" s="1" t="s">
        <v>107736</v>
      </c>
      <c r="E31975" s="1" t="s">
        <v>135131</v>
      </c>
      <c r="F31975" s="1" t="s">
        <v>12</v>
      </c>
      <c r="G31975" s="1" t="s">
        <v>135132</v>
      </c>
      <c r="H31975" s="1" t="s">
        <v>135133</v>
      </c>
    </row>
    <row r="31976" spans="1:8" x14ac:dyDescent="0.45">
      <c r="A31976">
        <v>1993</v>
      </c>
      <c r="B31976" s="1" t="s">
        <v>135134</v>
      </c>
      <c r="C31976" s="1" t="s">
        <v>133344</v>
      </c>
      <c r="D31976" s="1" t="s">
        <v>135109</v>
      </c>
      <c r="E31976" s="1" t="s">
        <v>135110</v>
      </c>
      <c r="F31976" s="1" t="s">
        <v>12</v>
      </c>
      <c r="G31976" s="1" t="s">
        <v>135135</v>
      </c>
      <c r="H31976" s="1" t="s">
        <v>135136</v>
      </c>
    </row>
    <row r="31977" spans="1:8" x14ac:dyDescent="0.45">
      <c r="A31977">
        <v>1993</v>
      </c>
      <c r="B31977" s="1" t="s">
        <v>135137</v>
      </c>
      <c r="C31977" s="1" t="s">
        <v>133344</v>
      </c>
      <c r="D31977" s="1" t="s">
        <v>135138</v>
      </c>
      <c r="E31977" s="1" t="s">
        <v>135139</v>
      </c>
      <c r="F31977" s="1" t="s">
        <v>12</v>
      </c>
      <c r="G31977" s="1" t="s">
        <v>135140</v>
      </c>
      <c r="H31977" s="1" t="s">
        <v>135141</v>
      </c>
    </row>
    <row r="31978" spans="1:8" x14ac:dyDescent="0.45">
      <c r="A31978">
        <v>1993</v>
      </c>
      <c r="B31978" s="1" t="s">
        <v>135142</v>
      </c>
      <c r="C31978" s="1" t="s">
        <v>133344</v>
      </c>
      <c r="D31978" s="1" t="s">
        <v>109644</v>
      </c>
      <c r="E31978" s="1" t="s">
        <v>135143</v>
      </c>
      <c r="F31978" s="1" t="s">
        <v>12</v>
      </c>
      <c r="G31978" s="1" t="s">
        <v>135144</v>
      </c>
      <c r="H31978" s="1" t="s">
        <v>135145</v>
      </c>
    </row>
    <row r="31979" spans="1:8" x14ac:dyDescent="0.45">
      <c r="A31979">
        <v>1994</v>
      </c>
      <c r="B31979" s="1" t="s">
        <v>135146</v>
      </c>
      <c r="C31979" s="1" t="s">
        <v>133344</v>
      </c>
      <c r="D31979" s="1" t="s">
        <v>109644</v>
      </c>
      <c r="E31979" s="1" t="s">
        <v>135147</v>
      </c>
      <c r="F31979" s="1" t="s">
        <v>12</v>
      </c>
      <c r="G31979" s="1" t="s">
        <v>135148</v>
      </c>
      <c r="H31979" s="1" t="s">
        <v>135149</v>
      </c>
    </row>
    <row r="31980" spans="1:8" x14ac:dyDescent="0.45">
      <c r="A31980">
        <v>1994</v>
      </c>
      <c r="B31980" s="1" t="s">
        <v>135150</v>
      </c>
      <c r="C31980" s="1" t="s">
        <v>133344</v>
      </c>
      <c r="D31980" s="1" t="s">
        <v>106152</v>
      </c>
      <c r="E31980" s="1" t="s">
        <v>135151</v>
      </c>
      <c r="F31980" s="1" t="s">
        <v>12</v>
      </c>
      <c r="G31980" s="1" t="s">
        <v>135152</v>
      </c>
      <c r="H31980" s="1" t="s">
        <v>135153</v>
      </c>
    </row>
    <row r="31981" spans="1:8" x14ac:dyDescent="0.45">
      <c r="A31981">
        <v>1994</v>
      </c>
      <c r="B31981" s="1" t="s">
        <v>135154</v>
      </c>
      <c r="C31981" s="1" t="s">
        <v>133344</v>
      </c>
      <c r="D31981" s="1" t="s">
        <v>110985</v>
      </c>
      <c r="E31981" s="1" t="s">
        <v>135155</v>
      </c>
      <c r="F31981" s="1" t="s">
        <v>12</v>
      </c>
      <c r="G31981" s="1" t="s">
        <v>135156</v>
      </c>
      <c r="H31981" s="1" t="s">
        <v>135157</v>
      </c>
    </row>
    <row r="31982" spans="1:8" x14ac:dyDescent="0.45">
      <c r="A31982">
        <v>1994</v>
      </c>
      <c r="B31982" s="1" t="s">
        <v>135158</v>
      </c>
      <c r="C31982" s="1" t="s">
        <v>133344</v>
      </c>
      <c r="D31982" s="1" t="s">
        <v>107138</v>
      </c>
      <c r="E31982" s="1" t="s">
        <v>135159</v>
      </c>
      <c r="F31982" s="1" t="s">
        <v>12</v>
      </c>
      <c r="G31982" s="1" t="s">
        <v>135160</v>
      </c>
      <c r="H31982" s="1" t="s">
        <v>135161</v>
      </c>
    </row>
    <row r="31983" spans="1:8" x14ac:dyDescent="0.45">
      <c r="A31983">
        <v>1994</v>
      </c>
      <c r="B31983" s="1" t="s">
        <v>135162</v>
      </c>
      <c r="C31983" s="1" t="s">
        <v>133344</v>
      </c>
      <c r="D31983" s="1" t="s">
        <v>115049</v>
      </c>
      <c r="E31983" s="1" t="s">
        <v>135163</v>
      </c>
      <c r="F31983" s="1" t="s">
        <v>12</v>
      </c>
      <c r="G31983" s="1" t="s">
        <v>135164</v>
      </c>
      <c r="H31983" s="1" t="s">
        <v>135165</v>
      </c>
    </row>
    <row r="31984" spans="1:8" x14ac:dyDescent="0.45">
      <c r="A31984">
        <v>1994</v>
      </c>
      <c r="B31984" s="1" t="s">
        <v>60028</v>
      </c>
      <c r="C31984" s="1" t="s">
        <v>133344</v>
      </c>
      <c r="D31984" s="1" t="s">
        <v>105637</v>
      </c>
      <c r="E31984" s="1" t="s">
        <v>135166</v>
      </c>
      <c r="F31984" s="1" t="s">
        <v>12</v>
      </c>
      <c r="G31984" s="1" t="s">
        <v>135167</v>
      </c>
      <c r="H31984" s="1" t="s">
        <v>108736</v>
      </c>
    </row>
    <row r="31985" spans="1:8" x14ac:dyDescent="0.45">
      <c r="A31985">
        <v>1994</v>
      </c>
      <c r="B31985" s="1" t="s">
        <v>135168</v>
      </c>
      <c r="C31985" s="1" t="s">
        <v>133344</v>
      </c>
      <c r="D31985" s="1" t="s">
        <v>108200</v>
      </c>
      <c r="E31985" s="1" t="s">
        <v>135169</v>
      </c>
      <c r="F31985" s="1" t="s">
        <v>12</v>
      </c>
      <c r="G31985" s="1" t="s">
        <v>135170</v>
      </c>
      <c r="H31985" s="1" t="s">
        <v>135171</v>
      </c>
    </row>
    <row r="31986" spans="1:8" x14ac:dyDescent="0.45">
      <c r="A31986">
        <v>1994</v>
      </c>
      <c r="B31986" s="1" t="s">
        <v>135172</v>
      </c>
      <c r="C31986" s="1" t="s">
        <v>133344</v>
      </c>
      <c r="D31986" s="1" t="s">
        <v>108195</v>
      </c>
      <c r="E31986" s="1" t="s">
        <v>135173</v>
      </c>
      <c r="F31986" s="1" t="s">
        <v>12</v>
      </c>
      <c r="G31986" s="1" t="s">
        <v>135174</v>
      </c>
      <c r="H31986" s="1" t="s">
        <v>135175</v>
      </c>
    </row>
    <row r="31987" spans="1:8" x14ac:dyDescent="0.45">
      <c r="A31987">
        <v>1994</v>
      </c>
      <c r="B31987" s="1" t="s">
        <v>109508</v>
      </c>
      <c r="C31987" s="1" t="s">
        <v>133344</v>
      </c>
      <c r="D31987" s="1" t="s">
        <v>109644</v>
      </c>
      <c r="E31987" s="1" t="s">
        <v>135176</v>
      </c>
      <c r="F31987" s="1" t="s">
        <v>12</v>
      </c>
      <c r="G31987" s="1" t="s">
        <v>135177</v>
      </c>
      <c r="H31987" s="1" t="s">
        <v>135178</v>
      </c>
    </row>
    <row r="31988" spans="1:8" x14ac:dyDescent="0.45">
      <c r="A31988">
        <v>1994</v>
      </c>
      <c r="B31988" s="1" t="s">
        <v>135179</v>
      </c>
      <c r="C31988" s="1" t="s">
        <v>133344</v>
      </c>
      <c r="D31988" s="1" t="s">
        <v>106152</v>
      </c>
      <c r="E31988" s="1" t="s">
        <v>135180</v>
      </c>
      <c r="F31988" s="1" t="s">
        <v>12</v>
      </c>
      <c r="G31988" s="1" t="s">
        <v>135181</v>
      </c>
      <c r="H31988" s="1" t="s">
        <v>135182</v>
      </c>
    </row>
    <row r="31989" spans="1:8" x14ac:dyDescent="0.45">
      <c r="A31989">
        <v>1994</v>
      </c>
      <c r="B31989" s="1" t="s">
        <v>135183</v>
      </c>
      <c r="C31989" s="1" t="s">
        <v>133344</v>
      </c>
      <c r="D31989" s="1" t="s">
        <v>106152</v>
      </c>
      <c r="E31989" s="1" t="s">
        <v>135184</v>
      </c>
      <c r="F31989" s="1" t="s">
        <v>12</v>
      </c>
      <c r="G31989" s="1" t="s">
        <v>135185</v>
      </c>
      <c r="H31989" s="1" t="s">
        <v>135186</v>
      </c>
    </row>
    <row r="31990" spans="1:8" x14ac:dyDescent="0.45">
      <c r="A31990">
        <v>1994</v>
      </c>
      <c r="B31990" s="1" t="s">
        <v>135187</v>
      </c>
      <c r="C31990" s="1" t="s">
        <v>133344</v>
      </c>
      <c r="D31990" s="1" t="s">
        <v>107580</v>
      </c>
      <c r="E31990" s="1" t="s">
        <v>135188</v>
      </c>
      <c r="F31990" s="1" t="s">
        <v>12</v>
      </c>
      <c r="G31990" s="1" t="s">
        <v>135189</v>
      </c>
      <c r="H31990" s="1" t="s">
        <v>108550</v>
      </c>
    </row>
    <row r="31991" spans="1:8" x14ac:dyDescent="0.45">
      <c r="A31991">
        <v>1994</v>
      </c>
      <c r="B31991" s="1" t="s">
        <v>135190</v>
      </c>
      <c r="C31991" s="1" t="s">
        <v>133344</v>
      </c>
      <c r="D31991" s="1" t="s">
        <v>134712</v>
      </c>
      <c r="E31991" s="1" t="s">
        <v>135191</v>
      </c>
      <c r="F31991" s="1" t="s">
        <v>12</v>
      </c>
      <c r="G31991" s="1" t="s">
        <v>135192</v>
      </c>
      <c r="H31991" s="1" t="s">
        <v>135193</v>
      </c>
    </row>
    <row r="31992" spans="1:8" x14ac:dyDescent="0.45">
      <c r="A31992">
        <v>1994</v>
      </c>
      <c r="B31992" s="1" t="s">
        <v>135194</v>
      </c>
      <c r="C31992" s="1" t="s">
        <v>133344</v>
      </c>
      <c r="D31992" s="1" t="s">
        <v>135109</v>
      </c>
      <c r="E31992" s="1" t="s">
        <v>135195</v>
      </c>
      <c r="F31992" s="1" t="s">
        <v>12</v>
      </c>
      <c r="G31992" s="1" t="s">
        <v>135196</v>
      </c>
      <c r="H31992" s="1" t="s">
        <v>135197</v>
      </c>
    </row>
    <row r="31993" spans="1:8" x14ac:dyDescent="0.45">
      <c r="A31993">
        <v>1994</v>
      </c>
      <c r="B31993" s="1" t="s">
        <v>135198</v>
      </c>
      <c r="C31993" s="1" t="s">
        <v>133344</v>
      </c>
      <c r="D31993" s="1" t="s">
        <v>135199</v>
      </c>
      <c r="E31993" s="1" t="s">
        <v>135200</v>
      </c>
      <c r="F31993" s="1" t="s">
        <v>12</v>
      </c>
      <c r="G31993" s="1" t="s">
        <v>135201</v>
      </c>
      <c r="H31993" s="1" t="s">
        <v>135202</v>
      </c>
    </row>
    <row r="31994" spans="1:8" x14ac:dyDescent="0.45">
      <c r="A31994">
        <v>1994</v>
      </c>
      <c r="B31994" s="1" t="s">
        <v>135203</v>
      </c>
      <c r="C31994" s="1" t="s">
        <v>133344</v>
      </c>
      <c r="D31994" s="1" t="s">
        <v>135109</v>
      </c>
      <c r="E31994" s="1" t="s">
        <v>135204</v>
      </c>
      <c r="F31994" s="1" t="s">
        <v>12</v>
      </c>
      <c r="G31994" s="1" t="s">
        <v>135205</v>
      </c>
      <c r="H31994" s="1" t="s">
        <v>135206</v>
      </c>
    </row>
    <row r="31995" spans="1:8" x14ac:dyDescent="0.45">
      <c r="A31995">
        <v>1995</v>
      </c>
      <c r="B31995" s="1" t="s">
        <v>135207</v>
      </c>
      <c r="C31995" s="1" t="s">
        <v>133344</v>
      </c>
      <c r="D31995" s="1" t="s">
        <v>109644</v>
      </c>
      <c r="E31995" s="1" t="s">
        <v>135208</v>
      </c>
      <c r="F31995" s="1" t="s">
        <v>12</v>
      </c>
      <c r="G31995" s="1" t="s">
        <v>135209</v>
      </c>
      <c r="H31995" s="1" t="s">
        <v>135210</v>
      </c>
    </row>
    <row r="31996" spans="1:8" x14ac:dyDescent="0.45">
      <c r="A31996">
        <v>1995</v>
      </c>
      <c r="B31996" s="1" t="s">
        <v>135211</v>
      </c>
      <c r="C31996" s="1" t="s">
        <v>133344</v>
      </c>
      <c r="D31996" s="1" t="s">
        <v>116407</v>
      </c>
      <c r="E31996" s="1" t="s">
        <v>135212</v>
      </c>
      <c r="F31996" s="1" t="s">
        <v>12</v>
      </c>
      <c r="G31996" s="1" t="s">
        <v>135213</v>
      </c>
      <c r="H31996" s="1" t="s">
        <v>135214</v>
      </c>
    </row>
    <row r="31997" spans="1:8" x14ac:dyDescent="0.45">
      <c r="A31997">
        <v>1995</v>
      </c>
      <c r="B31997" s="1" t="s">
        <v>135215</v>
      </c>
      <c r="C31997" s="1" t="s">
        <v>133344</v>
      </c>
      <c r="D31997" s="1" t="s">
        <v>134581</v>
      </c>
      <c r="E31997" s="1" t="s">
        <v>135216</v>
      </c>
      <c r="F31997" s="1" t="s">
        <v>12</v>
      </c>
      <c r="G31997" s="1" t="s">
        <v>135217</v>
      </c>
      <c r="H31997" s="1" t="s">
        <v>135218</v>
      </c>
    </row>
    <row r="31998" spans="1:8" x14ac:dyDescent="0.45">
      <c r="A31998">
        <v>1995</v>
      </c>
      <c r="B31998" s="1" t="s">
        <v>135219</v>
      </c>
      <c r="C31998" s="1" t="s">
        <v>133344</v>
      </c>
      <c r="D31998" s="1" t="s">
        <v>135109</v>
      </c>
      <c r="E31998" s="1" t="s">
        <v>135220</v>
      </c>
      <c r="F31998" s="1" t="s">
        <v>12</v>
      </c>
      <c r="G31998" s="1" t="s">
        <v>135221</v>
      </c>
      <c r="H31998" s="1" t="s">
        <v>135222</v>
      </c>
    </row>
    <row r="31999" spans="1:8" x14ac:dyDescent="0.45">
      <c r="A31999">
        <v>1995</v>
      </c>
      <c r="B31999" s="1" t="s">
        <v>135223</v>
      </c>
      <c r="C31999" s="1" t="s">
        <v>133344</v>
      </c>
      <c r="D31999" s="1" t="s">
        <v>115049</v>
      </c>
      <c r="E31999" s="1" t="s">
        <v>135224</v>
      </c>
      <c r="F31999" s="1" t="s">
        <v>12</v>
      </c>
      <c r="G31999" s="1" t="s">
        <v>135225</v>
      </c>
      <c r="H31999" s="1" t="s">
        <v>135226</v>
      </c>
    </row>
    <row r="32000" spans="1:8" x14ac:dyDescent="0.45">
      <c r="A32000">
        <v>1995</v>
      </c>
      <c r="B32000" s="1" t="s">
        <v>135227</v>
      </c>
      <c r="C32000" s="1" t="s">
        <v>133344</v>
      </c>
      <c r="D32000" s="1" t="s">
        <v>134712</v>
      </c>
      <c r="E32000" s="1" t="s">
        <v>135228</v>
      </c>
      <c r="F32000" s="1" t="s">
        <v>12</v>
      </c>
      <c r="G32000" s="1" t="s">
        <v>135229</v>
      </c>
      <c r="H32000" s="1" t="s">
        <v>135230</v>
      </c>
    </row>
    <row r="32001" spans="1:8" x14ac:dyDescent="0.45">
      <c r="A32001">
        <v>1995</v>
      </c>
      <c r="B32001" s="1" t="s">
        <v>135231</v>
      </c>
      <c r="C32001" s="1" t="s">
        <v>133344</v>
      </c>
      <c r="D32001" s="1" t="s">
        <v>107736</v>
      </c>
      <c r="E32001" s="1" t="s">
        <v>135232</v>
      </c>
      <c r="F32001" s="1" t="s">
        <v>12</v>
      </c>
      <c r="G32001" s="1" t="s">
        <v>135233</v>
      </c>
      <c r="H32001" s="1" t="s">
        <v>135234</v>
      </c>
    </row>
    <row r="32002" spans="1:8" x14ac:dyDescent="0.45">
      <c r="A32002">
        <v>1995</v>
      </c>
      <c r="B32002" s="1" t="s">
        <v>135235</v>
      </c>
      <c r="C32002" s="1" t="s">
        <v>133344</v>
      </c>
      <c r="D32002" s="1" t="s">
        <v>106152</v>
      </c>
      <c r="E32002" s="1" t="s">
        <v>135236</v>
      </c>
      <c r="F32002" s="1" t="s">
        <v>12</v>
      </c>
      <c r="G32002" s="1" t="s">
        <v>135237</v>
      </c>
      <c r="H32002" s="1" t="s">
        <v>135238</v>
      </c>
    </row>
    <row r="32003" spans="1:8" x14ac:dyDescent="0.45">
      <c r="A32003">
        <v>1995</v>
      </c>
      <c r="B32003" s="1" t="s">
        <v>135239</v>
      </c>
      <c r="C32003" s="1" t="s">
        <v>133344</v>
      </c>
      <c r="D32003" s="1" t="s">
        <v>108195</v>
      </c>
      <c r="E32003" s="1" t="s">
        <v>108755</v>
      </c>
      <c r="F32003" s="1" t="s">
        <v>12</v>
      </c>
      <c r="G32003" s="1" t="s">
        <v>108756</v>
      </c>
      <c r="H32003" s="1" t="s">
        <v>108757</v>
      </c>
    </row>
    <row r="32004" spans="1:8" x14ac:dyDescent="0.45">
      <c r="A32004">
        <v>1995</v>
      </c>
      <c r="B32004" s="1" t="s">
        <v>135240</v>
      </c>
      <c r="C32004" s="1" t="s">
        <v>133344</v>
      </c>
      <c r="D32004" s="1" t="s">
        <v>116407</v>
      </c>
      <c r="E32004" s="1" t="s">
        <v>135241</v>
      </c>
      <c r="F32004" s="1" t="s">
        <v>12</v>
      </c>
      <c r="G32004" s="1" t="s">
        <v>135242</v>
      </c>
      <c r="H32004" s="1" t="s">
        <v>135243</v>
      </c>
    </row>
    <row r="32005" spans="1:8" x14ac:dyDescent="0.45">
      <c r="A32005">
        <v>1996</v>
      </c>
      <c r="B32005" s="1" t="s">
        <v>135244</v>
      </c>
      <c r="C32005" s="1" t="s">
        <v>133344</v>
      </c>
      <c r="D32005" s="1" t="s">
        <v>107654</v>
      </c>
      <c r="E32005" s="1" t="s">
        <v>135245</v>
      </c>
      <c r="F32005" s="1" t="s">
        <v>12</v>
      </c>
      <c r="G32005" s="1" t="s">
        <v>127201</v>
      </c>
      <c r="H32005" s="1" t="s">
        <v>127202</v>
      </c>
    </row>
    <row r="32006" spans="1:8" x14ac:dyDescent="0.45">
      <c r="A32006">
        <v>1996</v>
      </c>
      <c r="B32006" s="1" t="s">
        <v>135246</v>
      </c>
      <c r="C32006" s="1" t="s">
        <v>133344</v>
      </c>
      <c r="D32006" s="1" t="s">
        <v>109644</v>
      </c>
      <c r="E32006" s="1" t="s">
        <v>135247</v>
      </c>
      <c r="F32006" s="1" t="s">
        <v>12</v>
      </c>
      <c r="G32006" s="1" t="s">
        <v>135248</v>
      </c>
      <c r="H32006" s="1" t="s">
        <v>135249</v>
      </c>
    </row>
    <row r="32007" spans="1:8" x14ac:dyDescent="0.45">
      <c r="A32007">
        <v>1996</v>
      </c>
      <c r="B32007" s="1" t="s">
        <v>135250</v>
      </c>
      <c r="C32007" s="1" t="s">
        <v>133344</v>
      </c>
      <c r="D32007" s="1" t="s">
        <v>106799</v>
      </c>
      <c r="E32007" s="1" t="s">
        <v>135251</v>
      </c>
      <c r="F32007" s="1" t="s">
        <v>12</v>
      </c>
      <c r="G32007" s="1" t="s">
        <v>106801</v>
      </c>
      <c r="H32007" s="1" t="s">
        <v>106802</v>
      </c>
    </row>
    <row r="32008" spans="1:8" x14ac:dyDescent="0.45">
      <c r="A32008">
        <v>1996</v>
      </c>
      <c r="B32008" s="1" t="s">
        <v>135252</v>
      </c>
      <c r="C32008" s="1" t="s">
        <v>133344</v>
      </c>
      <c r="D32008" s="1" t="s">
        <v>135253</v>
      </c>
      <c r="E32008" s="1" t="s">
        <v>135254</v>
      </c>
      <c r="F32008" s="1" t="s">
        <v>12</v>
      </c>
      <c r="G32008" s="1" t="s">
        <v>135255</v>
      </c>
      <c r="H32008" s="1" t="s">
        <v>135256</v>
      </c>
    </row>
    <row r="32009" spans="1:8" x14ac:dyDescent="0.45">
      <c r="A32009">
        <v>1996</v>
      </c>
      <c r="B32009" s="1" t="s">
        <v>135257</v>
      </c>
      <c r="C32009" s="1" t="s">
        <v>133344</v>
      </c>
      <c r="D32009" s="1" t="s">
        <v>113573</v>
      </c>
      <c r="E32009" s="1" t="s">
        <v>135258</v>
      </c>
      <c r="F32009" s="1" t="s">
        <v>12</v>
      </c>
      <c r="G32009" s="1" t="s">
        <v>127827</v>
      </c>
      <c r="H32009" s="1" t="s">
        <v>127828</v>
      </c>
    </row>
    <row r="32010" spans="1:8" x14ac:dyDescent="0.45">
      <c r="A32010">
        <v>1996</v>
      </c>
      <c r="B32010" s="1" t="s">
        <v>135259</v>
      </c>
      <c r="C32010" s="1" t="s">
        <v>133344</v>
      </c>
      <c r="D32010" s="1" t="s">
        <v>109352</v>
      </c>
      <c r="E32010" s="1" t="s">
        <v>135260</v>
      </c>
      <c r="F32010" s="1" t="s">
        <v>12</v>
      </c>
      <c r="G32010" s="1" t="s">
        <v>127751</v>
      </c>
      <c r="H32010" s="1" t="s">
        <v>127752</v>
      </c>
    </row>
    <row r="32011" spans="1:8" x14ac:dyDescent="0.45">
      <c r="A32011">
        <v>1996</v>
      </c>
      <c r="B32011" s="1" t="s">
        <v>135261</v>
      </c>
      <c r="C32011" s="1" t="s">
        <v>133344</v>
      </c>
      <c r="D32011" s="1" t="s">
        <v>106152</v>
      </c>
      <c r="E32011" s="1" t="s">
        <v>135262</v>
      </c>
      <c r="F32011" s="1" t="s">
        <v>12</v>
      </c>
      <c r="G32011" s="1" t="s">
        <v>135263</v>
      </c>
      <c r="H32011" s="1" t="s">
        <v>135264</v>
      </c>
    </row>
    <row r="32012" spans="1:8" x14ac:dyDescent="0.45">
      <c r="A32012">
        <v>1996</v>
      </c>
      <c r="B32012" s="1" t="s">
        <v>135265</v>
      </c>
      <c r="C32012" s="1" t="s">
        <v>133344</v>
      </c>
      <c r="D32012" s="1" t="s">
        <v>108195</v>
      </c>
      <c r="E32012" s="1" t="s">
        <v>135266</v>
      </c>
      <c r="F32012" s="1" t="s">
        <v>12</v>
      </c>
      <c r="G32012" s="1" t="s">
        <v>135267</v>
      </c>
      <c r="H32012" s="1" t="s">
        <v>135268</v>
      </c>
    </row>
    <row r="32013" spans="1:8" x14ac:dyDescent="0.45">
      <c r="A32013">
        <v>1996</v>
      </c>
      <c r="B32013" s="1" t="s">
        <v>135269</v>
      </c>
      <c r="C32013" s="1" t="s">
        <v>133344</v>
      </c>
      <c r="D32013" s="1" t="s">
        <v>108121</v>
      </c>
      <c r="E32013" s="1" t="s">
        <v>135270</v>
      </c>
      <c r="F32013" s="1" t="s">
        <v>12</v>
      </c>
      <c r="G32013" s="1" t="s">
        <v>135271</v>
      </c>
      <c r="H32013" s="1" t="s">
        <v>135272</v>
      </c>
    </row>
    <row r="32014" spans="1:8" x14ac:dyDescent="0.45">
      <c r="A32014">
        <v>1996</v>
      </c>
      <c r="B32014" s="1" t="s">
        <v>135273</v>
      </c>
      <c r="C32014" s="1" t="s">
        <v>133344</v>
      </c>
      <c r="D32014" s="1" t="s">
        <v>135274</v>
      </c>
      <c r="E32014" s="1" t="s">
        <v>135275</v>
      </c>
      <c r="F32014" s="1" t="s">
        <v>12</v>
      </c>
      <c r="G32014" s="1" t="s">
        <v>135276</v>
      </c>
      <c r="H32014" s="1" t="s">
        <v>135277</v>
      </c>
    </row>
    <row r="32015" spans="1:8" x14ac:dyDescent="0.45">
      <c r="A32015">
        <v>1996</v>
      </c>
      <c r="B32015" s="1" t="s">
        <v>135278</v>
      </c>
      <c r="C32015" s="1" t="s">
        <v>133344</v>
      </c>
      <c r="D32015" s="1" t="s">
        <v>109644</v>
      </c>
      <c r="E32015" s="1" t="s">
        <v>135279</v>
      </c>
      <c r="F32015" s="1" t="s">
        <v>12</v>
      </c>
      <c r="G32015" s="1" t="s">
        <v>135280</v>
      </c>
      <c r="H32015" s="1" t="s">
        <v>135281</v>
      </c>
    </row>
    <row r="32016" spans="1:8" x14ac:dyDescent="0.45">
      <c r="A32016">
        <v>1996</v>
      </c>
      <c r="B32016" s="1" t="s">
        <v>135282</v>
      </c>
      <c r="C32016" s="1" t="s">
        <v>133344</v>
      </c>
      <c r="D32016" s="1" t="s">
        <v>135109</v>
      </c>
      <c r="E32016" s="1" t="s">
        <v>135283</v>
      </c>
      <c r="F32016" s="1" t="s">
        <v>12</v>
      </c>
      <c r="G32016" s="1" t="s">
        <v>135284</v>
      </c>
      <c r="H32016" s="1" t="s">
        <v>135285</v>
      </c>
    </row>
    <row r="32017" spans="1:8" x14ac:dyDescent="0.45">
      <c r="A32017">
        <v>1996</v>
      </c>
      <c r="B32017" s="1" t="s">
        <v>135286</v>
      </c>
      <c r="C32017" s="1" t="s">
        <v>133344</v>
      </c>
      <c r="D32017" s="1" t="s">
        <v>128349</v>
      </c>
      <c r="E32017" s="1" t="s">
        <v>135287</v>
      </c>
      <c r="F32017" s="1" t="s">
        <v>12</v>
      </c>
      <c r="G32017" s="1" t="s">
        <v>135288</v>
      </c>
      <c r="H32017" s="1" t="s">
        <v>135289</v>
      </c>
    </row>
    <row r="32018" spans="1:8" x14ac:dyDescent="0.45">
      <c r="A32018">
        <v>1996</v>
      </c>
      <c r="B32018" s="1" t="s">
        <v>135290</v>
      </c>
      <c r="C32018" s="1" t="s">
        <v>133344</v>
      </c>
      <c r="D32018" s="1" t="s">
        <v>135291</v>
      </c>
      <c r="E32018" s="1" t="s">
        <v>135292</v>
      </c>
      <c r="F32018" s="1" t="s">
        <v>12</v>
      </c>
      <c r="G32018" s="1" t="s">
        <v>135293</v>
      </c>
      <c r="H32018" s="1" t="s">
        <v>135294</v>
      </c>
    </row>
    <row r="32019" spans="1:8" x14ac:dyDescent="0.45">
      <c r="A32019">
        <v>1996</v>
      </c>
      <c r="B32019" s="1" t="s">
        <v>97529</v>
      </c>
      <c r="C32019" s="1" t="s">
        <v>133344</v>
      </c>
      <c r="D32019" s="1" t="s">
        <v>115487</v>
      </c>
      <c r="E32019" s="1" t="s">
        <v>135295</v>
      </c>
      <c r="F32019" s="1" t="s">
        <v>12</v>
      </c>
      <c r="G32019" s="1" t="s">
        <v>135296</v>
      </c>
      <c r="H32019" s="1" t="s">
        <v>135297</v>
      </c>
    </row>
    <row r="32020" spans="1:8" x14ac:dyDescent="0.45">
      <c r="A32020">
        <v>1996</v>
      </c>
      <c r="B32020" s="1" t="s">
        <v>135298</v>
      </c>
      <c r="C32020" s="1" t="s">
        <v>133344</v>
      </c>
      <c r="D32020" s="1" t="s">
        <v>109723</v>
      </c>
      <c r="E32020" s="1" t="s">
        <v>135299</v>
      </c>
      <c r="F32020" s="1" t="s">
        <v>12</v>
      </c>
      <c r="G32020" s="1" t="s">
        <v>127796</v>
      </c>
      <c r="H32020" s="1" t="s">
        <v>127797</v>
      </c>
    </row>
    <row r="32021" spans="1:8" x14ac:dyDescent="0.45">
      <c r="A32021">
        <v>1996</v>
      </c>
      <c r="B32021" s="1" t="s">
        <v>135300</v>
      </c>
      <c r="C32021" s="1" t="s">
        <v>133344</v>
      </c>
      <c r="D32021" s="1" t="s">
        <v>134712</v>
      </c>
      <c r="E32021" s="1" t="s">
        <v>135301</v>
      </c>
      <c r="F32021" s="1" t="s">
        <v>12</v>
      </c>
      <c r="G32021" s="1" t="s">
        <v>135302</v>
      </c>
      <c r="H32021" s="1" t="s">
        <v>135303</v>
      </c>
    </row>
    <row r="32022" spans="1:8" x14ac:dyDescent="0.45">
      <c r="A32022">
        <v>1997</v>
      </c>
      <c r="B32022" s="1" t="s">
        <v>135304</v>
      </c>
      <c r="C32022" s="1" t="s">
        <v>133344</v>
      </c>
      <c r="D32022" s="1" t="s">
        <v>108195</v>
      </c>
      <c r="E32022" s="1" t="s">
        <v>135305</v>
      </c>
      <c r="F32022" s="1" t="s">
        <v>12</v>
      </c>
      <c r="G32022" s="1" t="s">
        <v>135306</v>
      </c>
      <c r="H32022" s="1" t="s">
        <v>135307</v>
      </c>
    </row>
    <row r="32023" spans="1:8" x14ac:dyDescent="0.45">
      <c r="A32023">
        <v>1997</v>
      </c>
      <c r="B32023" s="1" t="s">
        <v>135308</v>
      </c>
      <c r="C32023" s="1" t="s">
        <v>133344</v>
      </c>
      <c r="D32023" s="1" t="s">
        <v>106152</v>
      </c>
      <c r="E32023" s="1" t="s">
        <v>135309</v>
      </c>
      <c r="F32023" s="1" t="s">
        <v>12</v>
      </c>
      <c r="G32023" s="1" t="s">
        <v>135310</v>
      </c>
      <c r="H32023" s="1" t="s">
        <v>135311</v>
      </c>
    </row>
    <row r="32024" spans="1:8" x14ac:dyDescent="0.45">
      <c r="A32024">
        <v>1997</v>
      </c>
      <c r="B32024" s="1" t="s">
        <v>135312</v>
      </c>
      <c r="C32024" s="1" t="s">
        <v>133344</v>
      </c>
      <c r="D32024" s="1" t="s">
        <v>135291</v>
      </c>
      <c r="E32024" s="1" t="s">
        <v>135313</v>
      </c>
      <c r="F32024" s="1" t="s">
        <v>12</v>
      </c>
      <c r="G32024" s="1" t="s">
        <v>135314</v>
      </c>
      <c r="H32024" s="1" t="s">
        <v>135315</v>
      </c>
    </row>
    <row r="32025" spans="1:8" x14ac:dyDescent="0.45">
      <c r="A32025">
        <v>1997</v>
      </c>
      <c r="B32025" s="1" t="s">
        <v>53836</v>
      </c>
      <c r="C32025" s="1" t="s">
        <v>133344</v>
      </c>
      <c r="D32025" s="1" t="s">
        <v>135291</v>
      </c>
      <c r="E32025" s="1" t="s">
        <v>135316</v>
      </c>
      <c r="F32025" s="1" t="s">
        <v>12</v>
      </c>
      <c r="G32025" s="1" t="s">
        <v>53837</v>
      </c>
      <c r="H32025" s="1" t="s">
        <v>53838</v>
      </c>
    </row>
    <row r="32026" spans="1:8" x14ac:dyDescent="0.45">
      <c r="A32026">
        <v>1997</v>
      </c>
      <c r="B32026" s="1" t="s">
        <v>135317</v>
      </c>
      <c r="C32026" s="1" t="s">
        <v>133344</v>
      </c>
      <c r="D32026" s="1" t="s">
        <v>108013</v>
      </c>
      <c r="E32026" s="1" t="s">
        <v>135318</v>
      </c>
      <c r="F32026" s="1" t="s">
        <v>12</v>
      </c>
      <c r="G32026" s="1" t="s">
        <v>127872</v>
      </c>
      <c r="H32026" s="1" t="s">
        <v>127873</v>
      </c>
    </row>
    <row r="32027" spans="1:8" x14ac:dyDescent="0.45">
      <c r="A32027">
        <v>1997</v>
      </c>
      <c r="B32027" s="1" t="s">
        <v>135319</v>
      </c>
      <c r="C32027" s="1" t="s">
        <v>133344</v>
      </c>
      <c r="D32027" s="1" t="s">
        <v>109644</v>
      </c>
      <c r="E32027" s="1" t="s">
        <v>135320</v>
      </c>
      <c r="F32027" s="1" t="s">
        <v>12</v>
      </c>
      <c r="G32027" s="1" t="s">
        <v>135321</v>
      </c>
      <c r="H32027" s="1" t="s">
        <v>135322</v>
      </c>
    </row>
    <row r="32028" spans="1:8" x14ac:dyDescent="0.45">
      <c r="A32028">
        <v>1997</v>
      </c>
      <c r="B32028" s="1" t="s">
        <v>135323</v>
      </c>
      <c r="C32028" s="1" t="s">
        <v>133344</v>
      </c>
      <c r="D32028" s="1" t="s">
        <v>108121</v>
      </c>
      <c r="E32028" s="1" t="s">
        <v>135324</v>
      </c>
      <c r="F32028" s="1" t="s">
        <v>12</v>
      </c>
      <c r="G32028" s="1" t="s">
        <v>135325</v>
      </c>
      <c r="H32028" s="1" t="s">
        <v>135326</v>
      </c>
    </row>
    <row r="32029" spans="1:8" x14ac:dyDescent="0.45">
      <c r="A32029">
        <v>1997</v>
      </c>
      <c r="B32029" s="1" t="s">
        <v>135327</v>
      </c>
      <c r="C32029" s="1" t="s">
        <v>133344</v>
      </c>
      <c r="D32029" s="1" t="s">
        <v>135328</v>
      </c>
      <c r="E32029" s="1" t="s">
        <v>135329</v>
      </c>
      <c r="F32029" s="1" t="s">
        <v>12</v>
      </c>
      <c r="G32029" s="1" t="s">
        <v>127876</v>
      </c>
      <c r="H32029" s="1" t="s">
        <v>109231</v>
      </c>
    </row>
    <row r="32030" spans="1:8" x14ac:dyDescent="0.45">
      <c r="A32030">
        <v>1997</v>
      </c>
      <c r="B32030" s="1" t="s">
        <v>135330</v>
      </c>
      <c r="C32030" s="1" t="s">
        <v>133344</v>
      </c>
      <c r="D32030" s="1" t="s">
        <v>105555</v>
      </c>
      <c r="E32030" s="1" t="s">
        <v>135331</v>
      </c>
      <c r="F32030" s="1" t="s">
        <v>12</v>
      </c>
      <c r="G32030" s="1" t="s">
        <v>135332</v>
      </c>
      <c r="H32030" s="1" t="s">
        <v>135333</v>
      </c>
    </row>
    <row r="32031" spans="1:8" x14ac:dyDescent="0.45">
      <c r="A32031">
        <v>1997</v>
      </c>
      <c r="B32031" s="1" t="s">
        <v>135334</v>
      </c>
      <c r="C32031" s="1" t="s">
        <v>133344</v>
      </c>
      <c r="D32031" s="1" t="s">
        <v>135335</v>
      </c>
      <c r="E32031" s="1" t="s">
        <v>135336</v>
      </c>
      <c r="F32031" s="1" t="s">
        <v>12</v>
      </c>
      <c r="G32031" s="1" t="s">
        <v>135337</v>
      </c>
      <c r="H32031" s="1" t="s">
        <v>135338</v>
      </c>
    </row>
    <row r="32032" spans="1:8" x14ac:dyDescent="0.45">
      <c r="A32032">
        <v>1997</v>
      </c>
      <c r="B32032" s="1" t="s">
        <v>135339</v>
      </c>
      <c r="C32032" s="1" t="s">
        <v>133344</v>
      </c>
      <c r="D32032" s="1" t="s">
        <v>116407</v>
      </c>
      <c r="E32032" s="1" t="s">
        <v>135340</v>
      </c>
      <c r="F32032" s="1" t="s">
        <v>12</v>
      </c>
      <c r="G32032" s="1" t="s">
        <v>135341</v>
      </c>
      <c r="H32032" s="1" t="s">
        <v>135342</v>
      </c>
    </row>
    <row r="32033" spans="1:8" x14ac:dyDescent="0.45">
      <c r="A32033">
        <v>1997</v>
      </c>
      <c r="B32033" s="1" t="s">
        <v>135343</v>
      </c>
      <c r="C32033" s="1" t="s">
        <v>133344</v>
      </c>
      <c r="D32033" s="1" t="s">
        <v>116173</v>
      </c>
      <c r="E32033" s="1" t="s">
        <v>135344</v>
      </c>
      <c r="F32033" s="1" t="s">
        <v>12</v>
      </c>
      <c r="G32033" s="1" t="s">
        <v>135345</v>
      </c>
      <c r="H32033" s="1" t="s">
        <v>135346</v>
      </c>
    </row>
    <row r="32034" spans="1:8" x14ac:dyDescent="0.45">
      <c r="A32034">
        <v>1997</v>
      </c>
      <c r="B32034" s="1" t="s">
        <v>135347</v>
      </c>
      <c r="C32034" s="1" t="s">
        <v>133344</v>
      </c>
      <c r="D32034" s="1" t="s">
        <v>135348</v>
      </c>
      <c r="E32034" s="1" t="s">
        <v>135349</v>
      </c>
      <c r="F32034" s="1" t="s">
        <v>12</v>
      </c>
      <c r="G32034" s="1" t="s">
        <v>135350</v>
      </c>
      <c r="H32034" s="1" t="s">
        <v>128031</v>
      </c>
    </row>
    <row r="32035" spans="1:8" x14ac:dyDescent="0.45">
      <c r="A32035">
        <v>1997</v>
      </c>
      <c r="B32035" s="1" t="s">
        <v>135351</v>
      </c>
      <c r="C32035" s="1" t="s">
        <v>133344</v>
      </c>
      <c r="D32035" s="1" t="s">
        <v>135352</v>
      </c>
      <c r="E32035" s="1" t="s">
        <v>135353</v>
      </c>
      <c r="F32035" s="1" t="s">
        <v>12</v>
      </c>
      <c r="G32035" s="1" t="s">
        <v>135354</v>
      </c>
      <c r="H32035" s="1" t="s">
        <v>135355</v>
      </c>
    </row>
    <row r="32036" spans="1:8" x14ac:dyDescent="0.45">
      <c r="A32036">
        <v>1997</v>
      </c>
      <c r="B32036" s="1" t="s">
        <v>135356</v>
      </c>
      <c r="C32036" s="1" t="s">
        <v>133344</v>
      </c>
      <c r="D32036" s="1" t="s">
        <v>135352</v>
      </c>
      <c r="E32036" s="1" t="s">
        <v>135357</v>
      </c>
      <c r="F32036" s="1" t="s">
        <v>12</v>
      </c>
      <c r="G32036" s="1" t="s">
        <v>135358</v>
      </c>
      <c r="H32036" s="1" t="s">
        <v>135359</v>
      </c>
    </row>
    <row r="32037" spans="1:8" x14ac:dyDescent="0.45">
      <c r="A32037">
        <v>1998</v>
      </c>
      <c r="B32037" s="1" t="s">
        <v>135360</v>
      </c>
      <c r="C32037" s="1" t="s">
        <v>133344</v>
      </c>
      <c r="D32037" s="1" t="s">
        <v>128349</v>
      </c>
      <c r="E32037" s="1" t="s">
        <v>135361</v>
      </c>
      <c r="F32037" s="1" t="s">
        <v>12</v>
      </c>
      <c r="G32037" s="1" t="s">
        <v>135362</v>
      </c>
      <c r="H32037" s="1" t="s">
        <v>128352</v>
      </c>
    </row>
    <row r="32038" spans="1:8" x14ac:dyDescent="0.45">
      <c r="A32038">
        <v>1998</v>
      </c>
      <c r="B32038" s="1" t="s">
        <v>135363</v>
      </c>
      <c r="C32038" s="1" t="s">
        <v>133344</v>
      </c>
      <c r="D32038" s="1" t="s">
        <v>108121</v>
      </c>
      <c r="E32038" s="1" t="s">
        <v>135364</v>
      </c>
      <c r="F32038" s="1" t="s">
        <v>12</v>
      </c>
      <c r="G32038" s="1" t="s">
        <v>135365</v>
      </c>
      <c r="H32038" s="1" t="s">
        <v>135366</v>
      </c>
    </row>
    <row r="32039" spans="1:8" x14ac:dyDescent="0.45">
      <c r="A32039">
        <v>1998</v>
      </c>
      <c r="B32039" s="1" t="s">
        <v>135367</v>
      </c>
      <c r="C32039" s="1" t="s">
        <v>133344</v>
      </c>
      <c r="D32039" s="1" t="s">
        <v>116173</v>
      </c>
      <c r="E32039" s="1" t="s">
        <v>135368</v>
      </c>
      <c r="F32039" s="1" t="s">
        <v>12</v>
      </c>
      <c r="G32039" s="1" t="s">
        <v>135369</v>
      </c>
      <c r="H32039" s="1" t="s">
        <v>135370</v>
      </c>
    </row>
    <row r="32040" spans="1:8" x14ac:dyDescent="0.45">
      <c r="A32040">
        <v>1998</v>
      </c>
      <c r="B32040" s="1" t="s">
        <v>102445</v>
      </c>
      <c r="C32040" s="1" t="s">
        <v>133344</v>
      </c>
      <c r="D32040" s="1" t="s">
        <v>128349</v>
      </c>
      <c r="E32040" s="1" t="s">
        <v>135371</v>
      </c>
      <c r="F32040" s="1" t="s">
        <v>12</v>
      </c>
      <c r="G32040" s="1" t="s">
        <v>135372</v>
      </c>
      <c r="H32040" s="1" t="s">
        <v>135373</v>
      </c>
    </row>
    <row r="32041" spans="1:8" x14ac:dyDescent="0.45">
      <c r="A32041">
        <v>1998</v>
      </c>
      <c r="B32041" s="1" t="s">
        <v>135374</v>
      </c>
      <c r="C32041" s="1" t="s">
        <v>133344</v>
      </c>
      <c r="D32041" s="1" t="s">
        <v>119138</v>
      </c>
      <c r="E32041" s="1" t="s">
        <v>135375</v>
      </c>
      <c r="F32041" s="1" t="s">
        <v>12</v>
      </c>
      <c r="G32041" s="1" t="s">
        <v>135376</v>
      </c>
      <c r="H32041" s="1" t="s">
        <v>135377</v>
      </c>
    </row>
    <row r="32042" spans="1:8" x14ac:dyDescent="0.45">
      <c r="A32042">
        <v>1998</v>
      </c>
      <c r="B32042" s="1" t="s">
        <v>135378</v>
      </c>
      <c r="C32042" s="1" t="s">
        <v>133344</v>
      </c>
      <c r="D32042" s="1" t="s">
        <v>135109</v>
      </c>
      <c r="E32042" s="1" t="s">
        <v>135379</v>
      </c>
      <c r="F32042" s="1" t="s">
        <v>12</v>
      </c>
      <c r="G32042" s="1" t="s">
        <v>135380</v>
      </c>
      <c r="H32042" s="1" t="s">
        <v>135381</v>
      </c>
    </row>
    <row r="32043" spans="1:8" x14ac:dyDescent="0.45">
      <c r="A32043">
        <v>1998</v>
      </c>
      <c r="B32043" s="1" t="s">
        <v>115891</v>
      </c>
      <c r="C32043" s="1" t="s">
        <v>133344</v>
      </c>
      <c r="D32043" s="1" t="s">
        <v>135382</v>
      </c>
      <c r="E32043" s="1" t="s">
        <v>135383</v>
      </c>
      <c r="F32043" s="1" t="s">
        <v>12</v>
      </c>
      <c r="G32043" s="1" t="s">
        <v>135384</v>
      </c>
      <c r="H32043" s="1" t="s">
        <v>135385</v>
      </c>
    </row>
    <row r="32044" spans="1:8" x14ac:dyDescent="0.45">
      <c r="A32044">
        <v>1998</v>
      </c>
      <c r="B32044" s="1" t="s">
        <v>135386</v>
      </c>
      <c r="C32044" s="1" t="s">
        <v>133344</v>
      </c>
      <c r="D32044" s="1" t="s">
        <v>116173</v>
      </c>
      <c r="E32044" s="1" t="s">
        <v>135387</v>
      </c>
      <c r="F32044" s="1" t="s">
        <v>12</v>
      </c>
      <c r="G32044" s="1" t="s">
        <v>135388</v>
      </c>
      <c r="H32044" s="1" t="s">
        <v>135389</v>
      </c>
    </row>
    <row r="32045" spans="1:8" x14ac:dyDescent="0.45">
      <c r="A32045">
        <v>1998</v>
      </c>
      <c r="B32045" s="1" t="s">
        <v>135390</v>
      </c>
      <c r="C32045" s="1" t="s">
        <v>133344</v>
      </c>
      <c r="D32045" s="1" t="s">
        <v>135391</v>
      </c>
      <c r="E32045" s="1" t="s">
        <v>135392</v>
      </c>
      <c r="F32045" s="1" t="s">
        <v>12</v>
      </c>
      <c r="G32045" s="1" t="s">
        <v>135393</v>
      </c>
      <c r="H32045" s="1" t="s">
        <v>135394</v>
      </c>
    </row>
    <row r="32046" spans="1:8" x14ac:dyDescent="0.45">
      <c r="A32046">
        <v>1999</v>
      </c>
      <c r="B32046" s="1" t="s">
        <v>135395</v>
      </c>
      <c r="C32046" s="1" t="s">
        <v>133344</v>
      </c>
      <c r="D32046" s="1" t="s">
        <v>109644</v>
      </c>
      <c r="E32046" s="1" t="s">
        <v>135396</v>
      </c>
      <c r="F32046" s="1" t="s">
        <v>12</v>
      </c>
      <c r="G32046" s="1" t="s">
        <v>135397</v>
      </c>
      <c r="H32046" s="1" t="s">
        <v>135398</v>
      </c>
    </row>
    <row r="32047" spans="1:8" x14ac:dyDescent="0.45">
      <c r="A32047">
        <v>1999</v>
      </c>
      <c r="B32047" s="1" t="s">
        <v>135399</v>
      </c>
      <c r="C32047" s="1" t="s">
        <v>133344</v>
      </c>
      <c r="D32047" s="1" t="s">
        <v>135400</v>
      </c>
      <c r="E32047" s="1" t="s">
        <v>135401</v>
      </c>
      <c r="F32047" s="1" t="s">
        <v>12</v>
      </c>
      <c r="G32047" s="1" t="s">
        <v>135402</v>
      </c>
      <c r="H32047" s="1" t="s">
        <v>135403</v>
      </c>
    </row>
    <row r="32048" spans="1:8" x14ac:dyDescent="0.45">
      <c r="A32048">
        <v>1999</v>
      </c>
      <c r="B32048" s="1" t="s">
        <v>133752</v>
      </c>
      <c r="C32048" s="1" t="s">
        <v>133344</v>
      </c>
      <c r="D32048" s="1" t="s">
        <v>106152</v>
      </c>
      <c r="E32048" s="1" t="s">
        <v>135404</v>
      </c>
      <c r="F32048" s="1" t="s">
        <v>12</v>
      </c>
      <c r="G32048" s="1" t="s">
        <v>135405</v>
      </c>
      <c r="H32048" s="1" t="s">
        <v>135406</v>
      </c>
    </row>
    <row r="32049" spans="1:8" x14ac:dyDescent="0.45">
      <c r="A32049">
        <v>1999</v>
      </c>
      <c r="B32049" s="1" t="s">
        <v>135407</v>
      </c>
      <c r="C32049" s="1" t="s">
        <v>133344</v>
      </c>
      <c r="D32049" s="1" t="s">
        <v>135291</v>
      </c>
      <c r="E32049" s="1" t="s">
        <v>135408</v>
      </c>
      <c r="F32049" s="1" t="s">
        <v>12</v>
      </c>
      <c r="G32049" s="1" t="s">
        <v>135409</v>
      </c>
      <c r="H32049" s="1" t="s">
        <v>135410</v>
      </c>
    </row>
    <row r="32050" spans="1:8" x14ac:dyDescent="0.45">
      <c r="A32050">
        <v>1999</v>
      </c>
      <c r="B32050" s="1" t="s">
        <v>135411</v>
      </c>
      <c r="C32050" s="1" t="s">
        <v>133344</v>
      </c>
      <c r="D32050" s="1" t="s">
        <v>135412</v>
      </c>
      <c r="E32050" s="1" t="s">
        <v>135413</v>
      </c>
      <c r="F32050" s="1" t="s">
        <v>12</v>
      </c>
      <c r="G32050" s="1" t="s">
        <v>127925</v>
      </c>
      <c r="H32050" s="1" t="s">
        <v>127926</v>
      </c>
    </row>
    <row r="32051" spans="1:8" x14ac:dyDescent="0.45">
      <c r="A32051">
        <v>1999</v>
      </c>
      <c r="B32051" s="1" t="s">
        <v>135414</v>
      </c>
      <c r="C32051" s="1" t="s">
        <v>133344</v>
      </c>
      <c r="D32051" s="1" t="s">
        <v>135109</v>
      </c>
      <c r="E32051" s="1" t="s">
        <v>135415</v>
      </c>
      <c r="F32051" s="1" t="s">
        <v>12</v>
      </c>
      <c r="G32051" s="1" t="s">
        <v>135416</v>
      </c>
      <c r="H32051" s="1" t="s">
        <v>135417</v>
      </c>
    </row>
    <row r="32052" spans="1:8" x14ac:dyDescent="0.45">
      <c r="A32052">
        <v>1999</v>
      </c>
      <c r="B32052" s="1" t="s">
        <v>135418</v>
      </c>
      <c r="C32052" s="1" t="s">
        <v>133344</v>
      </c>
      <c r="D32052" s="1" t="s">
        <v>135419</v>
      </c>
      <c r="E32052" s="1" t="s">
        <v>135420</v>
      </c>
      <c r="F32052" s="1" t="s">
        <v>12</v>
      </c>
      <c r="G32052" s="1" t="s">
        <v>135421</v>
      </c>
      <c r="H32052" s="1" t="s">
        <v>135422</v>
      </c>
    </row>
    <row r="32053" spans="1:8" x14ac:dyDescent="0.45">
      <c r="A32053">
        <v>1999</v>
      </c>
      <c r="B32053" s="1" t="s">
        <v>135423</v>
      </c>
      <c r="C32053" s="1" t="s">
        <v>133344</v>
      </c>
      <c r="D32053" s="1" t="s">
        <v>135109</v>
      </c>
      <c r="E32053" s="1" t="s">
        <v>135424</v>
      </c>
      <c r="F32053" s="1" t="s">
        <v>12</v>
      </c>
      <c r="G32053" s="1" t="s">
        <v>135425</v>
      </c>
      <c r="H32053" s="1" t="s">
        <v>135426</v>
      </c>
    </row>
    <row r="32054" spans="1:8" x14ac:dyDescent="0.45">
      <c r="A32054">
        <v>1999</v>
      </c>
      <c r="B32054" s="1" t="s">
        <v>129003</v>
      </c>
      <c r="C32054" s="1" t="s">
        <v>133344</v>
      </c>
      <c r="D32054" s="1" t="s">
        <v>135427</v>
      </c>
      <c r="E32054" s="1" t="s">
        <v>135428</v>
      </c>
      <c r="F32054" s="1" t="s">
        <v>12</v>
      </c>
      <c r="G32054" s="1" t="s">
        <v>135429</v>
      </c>
      <c r="H32054" s="1" t="s">
        <v>135430</v>
      </c>
    </row>
    <row r="32055" spans="1:8" x14ac:dyDescent="0.45">
      <c r="A32055">
        <v>1999</v>
      </c>
      <c r="B32055" s="1" t="s">
        <v>135431</v>
      </c>
      <c r="C32055" s="1" t="s">
        <v>133344</v>
      </c>
      <c r="D32055" s="1" t="s">
        <v>116173</v>
      </c>
      <c r="E32055" s="1" t="s">
        <v>135432</v>
      </c>
      <c r="F32055" s="1" t="s">
        <v>12</v>
      </c>
      <c r="G32055" s="1" t="s">
        <v>135433</v>
      </c>
      <c r="H32055" s="1" t="s">
        <v>109865</v>
      </c>
    </row>
    <row r="32056" spans="1:8" x14ac:dyDescent="0.45">
      <c r="A32056">
        <v>1999</v>
      </c>
      <c r="B32056" s="1" t="s">
        <v>135434</v>
      </c>
      <c r="C32056" s="1" t="s">
        <v>133344</v>
      </c>
      <c r="D32056" s="1" t="s">
        <v>134884</v>
      </c>
      <c r="E32056" s="1" t="s">
        <v>135435</v>
      </c>
      <c r="F32056" s="1" t="s">
        <v>12</v>
      </c>
      <c r="G32056" s="1" t="s">
        <v>135436</v>
      </c>
      <c r="H32056" s="1" t="s">
        <v>135437</v>
      </c>
    </row>
    <row r="32057" spans="1:8" x14ac:dyDescent="0.45">
      <c r="A32057">
        <v>1999</v>
      </c>
      <c r="B32057" s="1" t="s">
        <v>135438</v>
      </c>
      <c r="C32057" s="1" t="s">
        <v>133344</v>
      </c>
      <c r="D32057" s="1" t="s">
        <v>128349</v>
      </c>
      <c r="E32057" s="1" t="s">
        <v>135439</v>
      </c>
      <c r="F32057" s="1" t="s">
        <v>12</v>
      </c>
      <c r="G32057" s="1" t="s">
        <v>135440</v>
      </c>
      <c r="H32057" s="1" t="s">
        <v>135441</v>
      </c>
    </row>
    <row r="32058" spans="1:8" x14ac:dyDescent="0.45">
      <c r="A32058">
        <v>1999</v>
      </c>
      <c r="B32058" s="1" t="s">
        <v>128652</v>
      </c>
      <c r="C32058" s="1" t="s">
        <v>133344</v>
      </c>
      <c r="D32058" s="1" t="s">
        <v>135442</v>
      </c>
      <c r="E32058" s="1" t="s">
        <v>135443</v>
      </c>
      <c r="F32058" s="1" t="s">
        <v>12</v>
      </c>
      <c r="G32058" s="1" t="s">
        <v>135444</v>
      </c>
      <c r="H32058" s="1" t="s">
        <v>135445</v>
      </c>
    </row>
    <row r="32059" spans="1:8" x14ac:dyDescent="0.45">
      <c r="A32059">
        <v>1999</v>
      </c>
      <c r="B32059" s="1" t="s">
        <v>135446</v>
      </c>
      <c r="C32059" s="1" t="s">
        <v>133344</v>
      </c>
      <c r="D32059" s="1" t="s">
        <v>135352</v>
      </c>
      <c r="E32059" s="1" t="s">
        <v>135447</v>
      </c>
      <c r="F32059" s="1" t="s">
        <v>12</v>
      </c>
      <c r="G32059" s="1" t="s">
        <v>135448</v>
      </c>
      <c r="H32059" s="1" t="s">
        <v>135449</v>
      </c>
    </row>
    <row r="32060" spans="1:8" x14ac:dyDescent="0.45">
      <c r="A32060">
        <v>1999</v>
      </c>
      <c r="B32060" s="1" t="s">
        <v>135450</v>
      </c>
      <c r="C32060" s="1" t="s">
        <v>133344</v>
      </c>
      <c r="D32060" s="1" t="s">
        <v>128742</v>
      </c>
      <c r="E32060" s="1" t="s">
        <v>135451</v>
      </c>
      <c r="F32060" s="1" t="s">
        <v>12</v>
      </c>
      <c r="G32060" s="1" t="s">
        <v>135452</v>
      </c>
      <c r="H32060" s="1" t="s">
        <v>135453</v>
      </c>
    </row>
    <row r="32061" spans="1:8" x14ac:dyDescent="0.45">
      <c r="A32061">
        <v>1999</v>
      </c>
      <c r="B32061" s="1" t="s">
        <v>135454</v>
      </c>
      <c r="C32061" s="1" t="s">
        <v>133344</v>
      </c>
      <c r="D32061" s="1" t="s">
        <v>109723</v>
      </c>
      <c r="E32061" s="1" t="s">
        <v>135455</v>
      </c>
      <c r="F32061" s="1" t="s">
        <v>12</v>
      </c>
      <c r="G32061" s="1" t="s">
        <v>128347</v>
      </c>
      <c r="H32061" s="1" t="s">
        <v>109726</v>
      </c>
    </row>
    <row r="32062" spans="1:8" x14ac:dyDescent="0.45">
      <c r="A32062">
        <v>1999</v>
      </c>
      <c r="B32062" s="1" t="s">
        <v>135456</v>
      </c>
      <c r="C32062" s="1" t="s">
        <v>133344</v>
      </c>
      <c r="D32062" s="1" t="s">
        <v>109352</v>
      </c>
      <c r="E32062" s="1" t="s">
        <v>135457</v>
      </c>
      <c r="F32062" s="1" t="s">
        <v>12</v>
      </c>
      <c r="G32062" s="1" t="s">
        <v>128436</v>
      </c>
      <c r="H32062" s="1" t="s">
        <v>128437</v>
      </c>
    </row>
    <row r="32063" spans="1:8" x14ac:dyDescent="0.45">
      <c r="A32063">
        <v>1999</v>
      </c>
      <c r="B32063" s="1" t="s">
        <v>135458</v>
      </c>
      <c r="C32063" s="1" t="s">
        <v>133344</v>
      </c>
      <c r="D32063" s="1" t="s">
        <v>113573</v>
      </c>
      <c r="E32063" s="1" t="s">
        <v>135459</v>
      </c>
      <c r="F32063" s="1" t="s">
        <v>12</v>
      </c>
      <c r="G32063" s="1" t="s">
        <v>128308</v>
      </c>
      <c r="H32063" s="1" t="s">
        <v>128309</v>
      </c>
    </row>
    <row r="32064" spans="1:8" x14ac:dyDescent="0.45">
      <c r="A32064">
        <v>1999</v>
      </c>
      <c r="B32064" s="1" t="s">
        <v>128397</v>
      </c>
      <c r="C32064" s="1" t="s">
        <v>133344</v>
      </c>
      <c r="D32064" s="1" t="s">
        <v>128028</v>
      </c>
      <c r="E32064" s="1" t="s">
        <v>135460</v>
      </c>
      <c r="F32064" s="1" t="s">
        <v>12</v>
      </c>
      <c r="G32064" s="1" t="s">
        <v>128399</v>
      </c>
      <c r="H32064" s="1" t="s">
        <v>128400</v>
      </c>
    </row>
    <row r="32065" spans="1:8" x14ac:dyDescent="0.45">
      <c r="A32065">
        <v>2000</v>
      </c>
      <c r="B32065" s="1" t="s">
        <v>135461</v>
      </c>
      <c r="C32065" s="1" t="s">
        <v>133344</v>
      </c>
      <c r="D32065" s="1" t="s">
        <v>135109</v>
      </c>
      <c r="E32065" s="1" t="s">
        <v>135462</v>
      </c>
      <c r="F32065" s="1" t="s">
        <v>80</v>
      </c>
      <c r="G32065" s="1" t="s">
        <v>135463</v>
      </c>
      <c r="H32065" s="1" t="s">
        <v>135464</v>
      </c>
    </row>
    <row r="32066" spans="1:8" x14ac:dyDescent="0.45">
      <c r="A32066">
        <v>2000</v>
      </c>
      <c r="B32066" s="1" t="s">
        <v>135465</v>
      </c>
      <c r="C32066" s="1" t="s">
        <v>133344</v>
      </c>
      <c r="D32066" s="1" t="s">
        <v>135466</v>
      </c>
      <c r="E32066" s="1" t="s">
        <v>135467</v>
      </c>
      <c r="F32066" s="1" t="s">
        <v>95353</v>
      </c>
      <c r="G32066" s="1" t="s">
        <v>135468</v>
      </c>
      <c r="H32066" s="1" t="s">
        <v>135469</v>
      </c>
    </row>
    <row r="32067" spans="1:8" x14ac:dyDescent="0.45">
      <c r="A32067">
        <v>2000</v>
      </c>
      <c r="B32067" s="1" t="s">
        <v>135470</v>
      </c>
      <c r="C32067" s="1" t="s">
        <v>133344</v>
      </c>
      <c r="D32067" s="1" t="s">
        <v>134842</v>
      </c>
      <c r="E32067" s="1" t="s">
        <v>135471</v>
      </c>
      <c r="F32067" s="1" t="s">
        <v>4556</v>
      </c>
      <c r="G32067" s="1" t="s">
        <v>135472</v>
      </c>
      <c r="H32067" s="1" t="s">
        <v>135473</v>
      </c>
    </row>
    <row r="32068" spans="1:8" x14ac:dyDescent="0.45">
      <c r="A32068">
        <v>2000</v>
      </c>
      <c r="B32068" s="1" t="s">
        <v>135474</v>
      </c>
      <c r="C32068" s="1" t="s">
        <v>133344</v>
      </c>
      <c r="D32068" s="1" t="s">
        <v>128059</v>
      </c>
      <c r="E32068" s="1" t="s">
        <v>135475</v>
      </c>
      <c r="F32068" s="1" t="s">
        <v>80</v>
      </c>
      <c r="G32068" s="1" t="s">
        <v>135476</v>
      </c>
      <c r="H32068" s="1" t="s">
        <v>135477</v>
      </c>
    </row>
    <row r="32069" spans="1:8" x14ac:dyDescent="0.45">
      <c r="A32069">
        <v>2000</v>
      </c>
      <c r="B32069" s="1" t="s">
        <v>135478</v>
      </c>
      <c r="C32069" s="1" t="s">
        <v>133344</v>
      </c>
      <c r="D32069" s="1" t="s">
        <v>135479</v>
      </c>
      <c r="E32069" s="1" t="s">
        <v>135480</v>
      </c>
      <c r="F32069" s="1" t="s">
        <v>40</v>
      </c>
      <c r="G32069" s="1" t="s">
        <v>135481</v>
      </c>
      <c r="H32069" s="1" t="s">
        <v>135482</v>
      </c>
    </row>
    <row r="32070" spans="1:8" x14ac:dyDescent="0.45">
      <c r="A32070">
        <v>2000</v>
      </c>
      <c r="B32070" s="1" t="s">
        <v>135483</v>
      </c>
      <c r="C32070" s="1" t="s">
        <v>133344</v>
      </c>
      <c r="D32070" s="1" t="s">
        <v>135484</v>
      </c>
      <c r="E32070" s="1" t="s">
        <v>135485</v>
      </c>
      <c r="F32070" s="1" t="s">
        <v>40</v>
      </c>
      <c r="G32070" s="1" t="s">
        <v>135486</v>
      </c>
      <c r="H32070" s="1" t="s">
        <v>135487</v>
      </c>
    </row>
    <row r="32071" spans="1:8" x14ac:dyDescent="0.45">
      <c r="A32071">
        <v>2000</v>
      </c>
      <c r="B32071" s="1" t="s">
        <v>135395</v>
      </c>
      <c r="C32071" s="1" t="s">
        <v>133344</v>
      </c>
      <c r="D32071" s="1" t="s">
        <v>135488</v>
      </c>
      <c r="E32071" s="1" t="s">
        <v>135489</v>
      </c>
      <c r="F32071" s="1" t="s">
        <v>40</v>
      </c>
      <c r="G32071" s="1" t="s">
        <v>135397</v>
      </c>
      <c r="H32071" s="1" t="s">
        <v>135398</v>
      </c>
    </row>
    <row r="32072" spans="1:8" x14ac:dyDescent="0.45">
      <c r="A32072">
        <v>2000</v>
      </c>
      <c r="B32072" s="1" t="s">
        <v>135490</v>
      </c>
      <c r="C32072" s="1" t="s">
        <v>133344</v>
      </c>
      <c r="D32072" s="1" t="s">
        <v>135491</v>
      </c>
      <c r="E32072" s="1" t="s">
        <v>135492</v>
      </c>
      <c r="F32072" s="1" t="s">
        <v>737</v>
      </c>
      <c r="G32072" s="1" t="s">
        <v>135493</v>
      </c>
      <c r="H32072" s="1" t="s">
        <v>135494</v>
      </c>
    </row>
    <row r="32073" spans="1:8" x14ac:dyDescent="0.45">
      <c r="A32073">
        <v>2000</v>
      </c>
      <c r="B32073" s="1" t="s">
        <v>134527</v>
      </c>
      <c r="C32073" s="1" t="s">
        <v>133344</v>
      </c>
      <c r="D32073" s="1" t="s">
        <v>135495</v>
      </c>
      <c r="E32073" s="1" t="s">
        <v>135496</v>
      </c>
      <c r="F32073" s="1" t="s">
        <v>737</v>
      </c>
      <c r="G32073" s="1" t="s">
        <v>134528</v>
      </c>
      <c r="H32073" s="1" t="s">
        <v>134529</v>
      </c>
    </row>
    <row r="32074" spans="1:8" x14ac:dyDescent="0.45">
      <c r="A32074">
        <v>2000</v>
      </c>
      <c r="B32074" s="1" t="s">
        <v>128741</v>
      </c>
      <c r="C32074" s="1" t="s">
        <v>133344</v>
      </c>
      <c r="D32074" s="1" t="s">
        <v>112888</v>
      </c>
      <c r="E32074" s="1" t="s">
        <v>135497</v>
      </c>
      <c r="F32074" s="1" t="s">
        <v>737</v>
      </c>
      <c r="G32074" s="1" t="s">
        <v>135498</v>
      </c>
      <c r="H32074" s="1" t="s">
        <v>135499</v>
      </c>
    </row>
    <row r="32075" spans="1:8" x14ac:dyDescent="0.45">
      <c r="A32075">
        <v>2000</v>
      </c>
      <c r="B32075" s="1" t="s">
        <v>135500</v>
      </c>
      <c r="C32075" s="1" t="s">
        <v>133344</v>
      </c>
      <c r="D32075" s="1" t="s">
        <v>135501</v>
      </c>
      <c r="E32075" s="1" t="s">
        <v>135502</v>
      </c>
      <c r="F32075" s="1" t="s">
        <v>80</v>
      </c>
      <c r="G32075" s="1" t="s">
        <v>135503</v>
      </c>
      <c r="H32075" s="1" t="s">
        <v>135504</v>
      </c>
    </row>
    <row r="32076" spans="1:8" x14ac:dyDescent="0.45">
      <c r="A32076">
        <v>2000</v>
      </c>
      <c r="B32076" s="1" t="s">
        <v>135505</v>
      </c>
      <c r="C32076" s="1" t="s">
        <v>133344</v>
      </c>
      <c r="D32076" s="1" t="s">
        <v>118134</v>
      </c>
      <c r="E32076" s="1" t="s">
        <v>135506</v>
      </c>
      <c r="F32076" s="1" t="s">
        <v>737</v>
      </c>
      <c r="G32076" s="1" t="s">
        <v>135507</v>
      </c>
      <c r="H32076" s="1" t="s">
        <v>135508</v>
      </c>
    </row>
    <row r="32077" spans="1:8" x14ac:dyDescent="0.45">
      <c r="A32077">
        <v>2000</v>
      </c>
      <c r="B32077" s="1" t="s">
        <v>135509</v>
      </c>
      <c r="C32077" s="1" t="s">
        <v>133344</v>
      </c>
      <c r="D32077" s="1" t="s">
        <v>135510</v>
      </c>
      <c r="E32077" s="1" t="s">
        <v>135511</v>
      </c>
      <c r="F32077" s="1" t="s">
        <v>737</v>
      </c>
      <c r="G32077" s="1" t="s">
        <v>135512</v>
      </c>
      <c r="H32077" s="1" t="s">
        <v>135513</v>
      </c>
    </row>
    <row r="32078" spans="1:8" x14ac:dyDescent="0.45">
      <c r="A32078">
        <v>2000</v>
      </c>
      <c r="B32078" s="1" t="s">
        <v>135514</v>
      </c>
      <c r="C32078" s="1" t="s">
        <v>133344</v>
      </c>
      <c r="D32078" s="1" t="s">
        <v>109644</v>
      </c>
      <c r="E32078" s="1" t="s">
        <v>135515</v>
      </c>
      <c r="F32078" s="1" t="s">
        <v>80</v>
      </c>
      <c r="G32078" s="1" t="s">
        <v>135516</v>
      </c>
      <c r="H32078" s="1" t="s">
        <v>135517</v>
      </c>
    </row>
    <row r="32079" spans="1:8" x14ac:dyDescent="0.45">
      <c r="A32079">
        <v>2000</v>
      </c>
      <c r="B32079" s="1" t="s">
        <v>135518</v>
      </c>
      <c r="C32079" s="1" t="s">
        <v>133344</v>
      </c>
      <c r="D32079" s="1" t="s">
        <v>107138</v>
      </c>
      <c r="E32079" s="1" t="s">
        <v>135519</v>
      </c>
      <c r="F32079" s="1" t="s">
        <v>73370</v>
      </c>
      <c r="G32079" s="1" t="s">
        <v>135520</v>
      </c>
      <c r="H32079" s="1" t="s">
        <v>135521</v>
      </c>
    </row>
    <row r="32080" spans="1:8" x14ac:dyDescent="0.45">
      <c r="A32080">
        <v>2000</v>
      </c>
      <c r="B32080" s="1" t="s">
        <v>135522</v>
      </c>
      <c r="C32080" s="1" t="s">
        <v>133344</v>
      </c>
      <c r="D32080" s="1" t="s">
        <v>106152</v>
      </c>
      <c r="E32080" s="1" t="s">
        <v>135523</v>
      </c>
      <c r="F32080" s="1" t="s">
        <v>40</v>
      </c>
      <c r="G32080" s="1" t="s">
        <v>135524</v>
      </c>
      <c r="H32080" s="1" t="s">
        <v>135525</v>
      </c>
    </row>
    <row r="32081" spans="1:8" x14ac:dyDescent="0.45">
      <c r="A32081">
        <v>2000</v>
      </c>
      <c r="B32081" s="1" t="s">
        <v>135526</v>
      </c>
      <c r="C32081" s="1" t="s">
        <v>133344</v>
      </c>
      <c r="D32081" s="1" t="s">
        <v>135527</v>
      </c>
      <c r="E32081" s="1" t="s">
        <v>135528</v>
      </c>
      <c r="F32081" s="1" t="s">
        <v>4556</v>
      </c>
      <c r="G32081" s="1" t="s">
        <v>135529</v>
      </c>
      <c r="H32081" s="1" t="s">
        <v>135530</v>
      </c>
    </row>
    <row r="32082" spans="1:8" x14ac:dyDescent="0.45">
      <c r="A32082">
        <v>2000</v>
      </c>
      <c r="B32082" s="1" t="s">
        <v>134939</v>
      </c>
      <c r="C32082" s="1" t="s">
        <v>133344</v>
      </c>
      <c r="D32082" s="1" t="s">
        <v>134884</v>
      </c>
      <c r="E32082" s="1" t="s">
        <v>135531</v>
      </c>
      <c r="F32082" s="1" t="s">
        <v>4556</v>
      </c>
      <c r="G32082" s="1" t="s">
        <v>135532</v>
      </c>
      <c r="H32082" s="1" t="s">
        <v>135533</v>
      </c>
    </row>
    <row r="32083" spans="1:8" x14ac:dyDescent="0.45">
      <c r="A32083">
        <v>2000</v>
      </c>
      <c r="B32083" s="1" t="s">
        <v>135534</v>
      </c>
      <c r="C32083" s="1" t="s">
        <v>133344</v>
      </c>
      <c r="D32083" s="1" t="s">
        <v>135535</v>
      </c>
      <c r="E32083" s="1" t="s">
        <v>135536</v>
      </c>
      <c r="F32083" s="1" t="s">
        <v>80</v>
      </c>
      <c r="G32083" s="1" t="s">
        <v>135537</v>
      </c>
      <c r="H32083" s="1" t="s">
        <v>135538</v>
      </c>
    </row>
    <row r="32084" spans="1:8" x14ac:dyDescent="0.45">
      <c r="A32084">
        <v>2000</v>
      </c>
      <c r="B32084" s="1" t="s">
        <v>135539</v>
      </c>
      <c r="C32084" s="1" t="s">
        <v>133344</v>
      </c>
      <c r="D32084" s="1" t="s">
        <v>135540</v>
      </c>
      <c r="E32084" s="1" t="s">
        <v>135541</v>
      </c>
      <c r="F32084" s="1" t="s">
        <v>737</v>
      </c>
      <c r="G32084" s="1" t="s">
        <v>135542</v>
      </c>
      <c r="H32084" s="1" t="s">
        <v>135543</v>
      </c>
    </row>
    <row r="32085" spans="1:8" x14ac:dyDescent="0.45">
      <c r="A32085">
        <v>2000</v>
      </c>
      <c r="B32085" s="1" t="s">
        <v>135544</v>
      </c>
      <c r="C32085" s="1" t="s">
        <v>133344</v>
      </c>
      <c r="D32085" s="1" t="s">
        <v>116407</v>
      </c>
      <c r="E32085" s="1" t="s">
        <v>135545</v>
      </c>
      <c r="F32085" s="1" t="s">
        <v>135546</v>
      </c>
      <c r="G32085" s="1" t="s">
        <v>135547</v>
      </c>
      <c r="H32085" s="1" t="s">
        <v>135548</v>
      </c>
    </row>
    <row r="32086" spans="1:8" x14ac:dyDescent="0.45">
      <c r="A32086">
        <v>2000</v>
      </c>
      <c r="B32086" s="1" t="s">
        <v>135549</v>
      </c>
      <c r="C32086" s="1" t="s">
        <v>133344</v>
      </c>
      <c r="D32086" s="1" t="s">
        <v>135550</v>
      </c>
      <c r="E32086" s="1" t="s">
        <v>135551</v>
      </c>
      <c r="F32086" s="1" t="s">
        <v>80</v>
      </c>
      <c r="G32086" s="1" t="s">
        <v>135552</v>
      </c>
      <c r="H32086" s="1" t="s">
        <v>135553</v>
      </c>
    </row>
    <row r="32087" spans="1:8" x14ac:dyDescent="0.45">
      <c r="A32087">
        <v>2000</v>
      </c>
      <c r="B32087" s="1" t="s">
        <v>135554</v>
      </c>
      <c r="C32087" s="1" t="s">
        <v>133344</v>
      </c>
      <c r="D32087" s="1" t="s">
        <v>135109</v>
      </c>
      <c r="E32087" s="1" t="s">
        <v>135555</v>
      </c>
      <c r="F32087" s="1" t="s">
        <v>80</v>
      </c>
      <c r="G32087" s="1" t="s">
        <v>135556</v>
      </c>
      <c r="H32087" s="1" t="s">
        <v>135557</v>
      </c>
    </row>
    <row r="32088" spans="1:8" x14ac:dyDescent="0.45">
      <c r="A32088">
        <v>2001</v>
      </c>
      <c r="B32088" s="1" t="s">
        <v>135558</v>
      </c>
      <c r="C32088" s="1" t="s">
        <v>133344</v>
      </c>
      <c r="D32088" s="1" t="s">
        <v>119138</v>
      </c>
      <c r="E32088" s="1" t="s">
        <v>135559</v>
      </c>
      <c r="F32088" s="1" t="s">
        <v>4556</v>
      </c>
      <c r="G32088" s="1" t="s">
        <v>135560</v>
      </c>
      <c r="H32088" s="1" t="s">
        <v>135561</v>
      </c>
    </row>
    <row r="32089" spans="1:8" x14ac:dyDescent="0.45">
      <c r="A32089">
        <v>2001</v>
      </c>
      <c r="B32089" s="1" t="s">
        <v>135562</v>
      </c>
      <c r="C32089" s="1" t="s">
        <v>133344</v>
      </c>
      <c r="D32089" s="1" t="s">
        <v>134884</v>
      </c>
      <c r="E32089" s="1" t="s">
        <v>135563</v>
      </c>
      <c r="F32089" s="1" t="s">
        <v>80</v>
      </c>
      <c r="G32089" s="1" t="s">
        <v>135564</v>
      </c>
      <c r="H32089" s="1" t="s">
        <v>135565</v>
      </c>
    </row>
    <row r="32090" spans="1:8" x14ac:dyDescent="0.45">
      <c r="A32090">
        <v>2001</v>
      </c>
      <c r="B32090" s="1" t="s">
        <v>135566</v>
      </c>
      <c r="C32090" s="1" t="s">
        <v>133344</v>
      </c>
      <c r="D32090" s="1" t="s">
        <v>116407</v>
      </c>
      <c r="E32090" s="1" t="s">
        <v>135567</v>
      </c>
      <c r="F32090" s="1" t="s">
        <v>411</v>
      </c>
      <c r="G32090" s="1" t="s">
        <v>135568</v>
      </c>
      <c r="H32090" s="1" t="s">
        <v>135569</v>
      </c>
    </row>
    <row r="32091" spans="1:8" x14ac:dyDescent="0.45">
      <c r="A32091">
        <v>2001</v>
      </c>
      <c r="B32091" s="1" t="s">
        <v>135570</v>
      </c>
      <c r="C32091" s="1" t="s">
        <v>133344</v>
      </c>
      <c r="D32091" s="1" t="s">
        <v>127933</v>
      </c>
      <c r="E32091" s="1" t="s">
        <v>135571</v>
      </c>
      <c r="F32091" s="1" t="s">
        <v>737</v>
      </c>
      <c r="G32091" s="1" t="s">
        <v>135572</v>
      </c>
      <c r="H32091" s="1" t="s">
        <v>135573</v>
      </c>
    </row>
    <row r="32092" spans="1:8" x14ac:dyDescent="0.45">
      <c r="A32092">
        <v>2001</v>
      </c>
      <c r="B32092" s="1" t="s">
        <v>135574</v>
      </c>
      <c r="C32092" s="1" t="s">
        <v>133344</v>
      </c>
      <c r="D32092" s="1" t="s">
        <v>115049</v>
      </c>
      <c r="E32092" s="1" t="s">
        <v>135575</v>
      </c>
      <c r="F32092" s="1" t="s">
        <v>11714</v>
      </c>
      <c r="G32092" s="1" t="s">
        <v>135576</v>
      </c>
      <c r="H32092" s="1" t="s">
        <v>135577</v>
      </c>
    </row>
    <row r="32093" spans="1:8" x14ac:dyDescent="0.45">
      <c r="A32093">
        <v>2001</v>
      </c>
      <c r="B32093" s="1" t="s">
        <v>135578</v>
      </c>
      <c r="C32093" s="1" t="s">
        <v>133344</v>
      </c>
      <c r="D32093" s="1" t="s">
        <v>128349</v>
      </c>
      <c r="E32093" s="1" t="s">
        <v>135579</v>
      </c>
      <c r="F32093" s="1" t="s">
        <v>737</v>
      </c>
      <c r="G32093" s="1" t="s">
        <v>135580</v>
      </c>
      <c r="H32093" s="1" t="s">
        <v>135581</v>
      </c>
    </row>
    <row r="32094" spans="1:8" x14ac:dyDescent="0.45">
      <c r="A32094">
        <v>2001</v>
      </c>
      <c r="B32094" s="1" t="s">
        <v>135582</v>
      </c>
      <c r="C32094" s="1" t="s">
        <v>133344</v>
      </c>
      <c r="D32094" s="1" t="s">
        <v>135109</v>
      </c>
      <c r="E32094" s="1" t="s">
        <v>135583</v>
      </c>
      <c r="F32094" s="1" t="s">
        <v>760</v>
      </c>
      <c r="G32094" s="1" t="s">
        <v>135584</v>
      </c>
      <c r="H32094" s="1" t="s">
        <v>135585</v>
      </c>
    </row>
    <row r="32095" spans="1:8" x14ac:dyDescent="0.45">
      <c r="A32095">
        <v>2001</v>
      </c>
      <c r="B32095" s="1" t="s">
        <v>135586</v>
      </c>
      <c r="C32095" s="1" t="s">
        <v>133344</v>
      </c>
      <c r="D32095" s="1" t="s">
        <v>135587</v>
      </c>
      <c r="E32095" s="1" t="s">
        <v>135588</v>
      </c>
      <c r="F32095" s="1" t="s">
        <v>4556</v>
      </c>
      <c r="G32095" s="1" t="s">
        <v>134282</v>
      </c>
      <c r="H32095" s="1" t="s">
        <v>134283</v>
      </c>
    </row>
    <row r="32096" spans="1:8" x14ac:dyDescent="0.45">
      <c r="A32096">
        <v>2001</v>
      </c>
      <c r="B32096" s="1" t="s">
        <v>135589</v>
      </c>
      <c r="C32096" s="1" t="s">
        <v>133344</v>
      </c>
      <c r="D32096" s="1" t="s">
        <v>135590</v>
      </c>
      <c r="E32096" s="1" t="s">
        <v>135591</v>
      </c>
      <c r="F32096" s="1" t="s">
        <v>80</v>
      </c>
      <c r="G32096" s="1" t="s">
        <v>135592</v>
      </c>
      <c r="H32096" s="1" t="s">
        <v>135593</v>
      </c>
    </row>
    <row r="32097" spans="1:8" x14ac:dyDescent="0.45">
      <c r="A32097">
        <v>2001</v>
      </c>
      <c r="B32097" s="1" t="s">
        <v>117213</v>
      </c>
      <c r="C32097" s="1" t="s">
        <v>133344</v>
      </c>
      <c r="D32097" s="1" t="s">
        <v>135594</v>
      </c>
      <c r="E32097" s="1" t="s">
        <v>135595</v>
      </c>
      <c r="F32097" s="1" t="s">
        <v>737</v>
      </c>
      <c r="G32097" s="1" t="s">
        <v>117216</v>
      </c>
      <c r="H32097" s="1" t="s">
        <v>117217</v>
      </c>
    </row>
    <row r="32098" spans="1:8" x14ac:dyDescent="0.45">
      <c r="A32098">
        <v>2001</v>
      </c>
      <c r="B32098" s="1" t="s">
        <v>110440</v>
      </c>
      <c r="C32098" s="1" t="s">
        <v>133344</v>
      </c>
      <c r="D32098" s="1" t="s">
        <v>135596</v>
      </c>
      <c r="E32098" s="1" t="s">
        <v>135597</v>
      </c>
      <c r="F32098" s="1" t="s">
        <v>737</v>
      </c>
      <c r="G32098" s="1" t="s">
        <v>135598</v>
      </c>
      <c r="H32098" s="1" t="s">
        <v>135599</v>
      </c>
    </row>
    <row r="32099" spans="1:8" x14ac:dyDescent="0.45">
      <c r="A32099">
        <v>2001</v>
      </c>
      <c r="B32099" s="1" t="s">
        <v>135600</v>
      </c>
      <c r="C32099" s="1" t="s">
        <v>133344</v>
      </c>
      <c r="D32099" s="1" t="s">
        <v>128059</v>
      </c>
      <c r="E32099" s="1" t="s">
        <v>135475</v>
      </c>
      <c r="F32099" s="1" t="s">
        <v>737</v>
      </c>
      <c r="G32099" s="1" t="s">
        <v>135601</v>
      </c>
      <c r="H32099" s="1" t="s">
        <v>135602</v>
      </c>
    </row>
    <row r="32100" spans="1:8" x14ac:dyDescent="0.45">
      <c r="A32100">
        <v>2001</v>
      </c>
      <c r="B32100" s="1" t="s">
        <v>135603</v>
      </c>
      <c r="C32100" s="1" t="s">
        <v>133344</v>
      </c>
      <c r="D32100" s="1" t="s">
        <v>135604</v>
      </c>
      <c r="E32100" s="1" t="s">
        <v>135605</v>
      </c>
      <c r="F32100" s="1" t="s">
        <v>737</v>
      </c>
      <c r="G32100" s="1" t="s">
        <v>135606</v>
      </c>
      <c r="H32100" s="1" t="s">
        <v>135607</v>
      </c>
    </row>
    <row r="32101" spans="1:8" x14ac:dyDescent="0.45">
      <c r="A32101">
        <v>2001</v>
      </c>
      <c r="B32101" s="1" t="s">
        <v>135608</v>
      </c>
      <c r="C32101" s="1" t="s">
        <v>133344</v>
      </c>
      <c r="D32101" s="1" t="s">
        <v>128742</v>
      </c>
      <c r="E32101" s="1" t="s">
        <v>135609</v>
      </c>
      <c r="F32101" s="1" t="s">
        <v>737</v>
      </c>
      <c r="G32101" s="1" t="s">
        <v>135610</v>
      </c>
      <c r="H32101" s="1" t="s">
        <v>135611</v>
      </c>
    </row>
    <row r="32102" spans="1:8" x14ac:dyDescent="0.45">
      <c r="A32102">
        <v>2001</v>
      </c>
      <c r="B32102" s="1" t="s">
        <v>115259</v>
      </c>
      <c r="C32102" s="1" t="s">
        <v>133344</v>
      </c>
      <c r="D32102" s="1" t="s">
        <v>135612</v>
      </c>
      <c r="E32102" s="1" t="s">
        <v>135613</v>
      </c>
      <c r="F32102" s="1" t="s">
        <v>101914</v>
      </c>
      <c r="G32102" s="1" t="s">
        <v>115261</v>
      </c>
      <c r="H32102" s="1" t="s">
        <v>115262</v>
      </c>
    </row>
    <row r="32103" spans="1:8" x14ac:dyDescent="0.45">
      <c r="A32103">
        <v>2001</v>
      </c>
      <c r="B32103" s="1" t="s">
        <v>135614</v>
      </c>
      <c r="C32103" s="1" t="s">
        <v>133344</v>
      </c>
      <c r="D32103" s="1" t="s">
        <v>135291</v>
      </c>
      <c r="E32103" s="1" t="s">
        <v>135615</v>
      </c>
      <c r="F32103" s="1" t="s">
        <v>737</v>
      </c>
      <c r="G32103" s="1" t="s">
        <v>135616</v>
      </c>
      <c r="H32103" s="1" t="s">
        <v>135617</v>
      </c>
    </row>
    <row r="32104" spans="1:8" x14ac:dyDescent="0.45">
      <c r="A32104">
        <v>2001</v>
      </c>
      <c r="B32104" s="1" t="s">
        <v>135618</v>
      </c>
      <c r="C32104" s="1" t="s">
        <v>133344</v>
      </c>
      <c r="D32104" s="1" t="s">
        <v>135510</v>
      </c>
      <c r="E32104" s="1" t="s">
        <v>135619</v>
      </c>
      <c r="F32104" s="1" t="s">
        <v>737</v>
      </c>
      <c r="G32104" s="1" t="s">
        <v>135620</v>
      </c>
      <c r="H32104" s="1" t="s">
        <v>135621</v>
      </c>
    </row>
    <row r="32105" spans="1:8" x14ac:dyDescent="0.45">
      <c r="A32105">
        <v>2001</v>
      </c>
      <c r="B32105" s="1" t="s">
        <v>135622</v>
      </c>
      <c r="C32105" s="1" t="s">
        <v>133344</v>
      </c>
      <c r="D32105" s="1" t="s">
        <v>110985</v>
      </c>
      <c r="E32105" s="1" t="s">
        <v>135623</v>
      </c>
      <c r="F32105" s="1" t="s">
        <v>80</v>
      </c>
      <c r="G32105" s="1" t="s">
        <v>135624</v>
      </c>
      <c r="H32105" s="1" t="s">
        <v>135625</v>
      </c>
    </row>
    <row r="32106" spans="1:8" x14ac:dyDescent="0.45">
      <c r="A32106">
        <v>2001</v>
      </c>
      <c r="B32106" s="1" t="s">
        <v>135626</v>
      </c>
      <c r="C32106" s="1" t="s">
        <v>133344</v>
      </c>
      <c r="D32106" s="1" t="s">
        <v>135627</v>
      </c>
      <c r="E32106" s="1" t="s">
        <v>135628</v>
      </c>
      <c r="F32106" s="1" t="s">
        <v>40</v>
      </c>
      <c r="G32106" s="1" t="s">
        <v>135629</v>
      </c>
      <c r="H32106" s="1" t="s">
        <v>135630</v>
      </c>
    </row>
    <row r="32107" spans="1:8" x14ac:dyDescent="0.45">
      <c r="A32107">
        <v>2001</v>
      </c>
      <c r="B32107" s="1" t="s">
        <v>135631</v>
      </c>
      <c r="C32107" s="1" t="s">
        <v>133344</v>
      </c>
      <c r="D32107" s="1" t="s">
        <v>112888</v>
      </c>
      <c r="E32107" s="1" t="s">
        <v>135632</v>
      </c>
      <c r="F32107" s="1" t="s">
        <v>737</v>
      </c>
      <c r="G32107" s="1" t="s">
        <v>135633</v>
      </c>
      <c r="H32107" s="1" t="s">
        <v>135634</v>
      </c>
    </row>
    <row r="32108" spans="1:8" x14ac:dyDescent="0.45">
      <c r="A32108">
        <v>2001</v>
      </c>
      <c r="B32108" s="1" t="s">
        <v>135635</v>
      </c>
      <c r="C32108" s="1" t="s">
        <v>133344</v>
      </c>
      <c r="D32108" s="1" t="s">
        <v>107756</v>
      </c>
      <c r="E32108" s="1" t="s">
        <v>135636</v>
      </c>
      <c r="F32108" s="1" t="s">
        <v>4556</v>
      </c>
      <c r="G32108" s="1" t="s">
        <v>135637</v>
      </c>
      <c r="H32108" s="1" t="s">
        <v>135638</v>
      </c>
    </row>
    <row r="32109" spans="1:8" x14ac:dyDescent="0.45">
      <c r="A32109">
        <v>2001</v>
      </c>
      <c r="B32109" s="1" t="s">
        <v>133579</v>
      </c>
      <c r="C32109" s="1" t="s">
        <v>133344</v>
      </c>
      <c r="D32109" s="1" t="s">
        <v>101941</v>
      </c>
      <c r="E32109" s="1" t="s">
        <v>135639</v>
      </c>
      <c r="F32109" s="1" t="s">
        <v>80</v>
      </c>
      <c r="G32109" s="1" t="s">
        <v>135640</v>
      </c>
      <c r="H32109" s="1" t="s">
        <v>135641</v>
      </c>
    </row>
    <row r="32110" spans="1:8" x14ac:dyDescent="0.45">
      <c r="A32110">
        <v>2001</v>
      </c>
      <c r="B32110" s="1" t="s">
        <v>135642</v>
      </c>
      <c r="C32110" s="1" t="s">
        <v>133344</v>
      </c>
      <c r="D32110" s="1" t="s">
        <v>121127</v>
      </c>
      <c r="E32110" s="1" t="s">
        <v>135643</v>
      </c>
      <c r="F32110" s="1" t="s">
        <v>80</v>
      </c>
      <c r="G32110" s="1" t="s">
        <v>135644</v>
      </c>
      <c r="H32110" s="1" t="s">
        <v>135645</v>
      </c>
    </row>
    <row r="32111" spans="1:8" x14ac:dyDescent="0.45">
      <c r="A32111">
        <v>2001</v>
      </c>
      <c r="B32111" s="1" t="s">
        <v>135646</v>
      </c>
      <c r="C32111" s="1" t="s">
        <v>133344</v>
      </c>
      <c r="D32111" s="1" t="s">
        <v>135419</v>
      </c>
      <c r="E32111" s="1" t="s">
        <v>135647</v>
      </c>
      <c r="F32111" s="1" t="s">
        <v>737</v>
      </c>
      <c r="G32111" s="1" t="s">
        <v>135648</v>
      </c>
      <c r="H32111" s="1" t="s">
        <v>135649</v>
      </c>
    </row>
    <row r="32112" spans="1:8" x14ac:dyDescent="0.45">
      <c r="A32112">
        <v>2001</v>
      </c>
      <c r="B32112" s="1" t="s">
        <v>114481</v>
      </c>
      <c r="C32112" s="1" t="s">
        <v>133344</v>
      </c>
      <c r="D32112" s="1" t="s">
        <v>108121</v>
      </c>
      <c r="E32112" s="1" t="s">
        <v>135650</v>
      </c>
      <c r="F32112" s="1" t="s">
        <v>80</v>
      </c>
      <c r="G32112" s="1" t="s">
        <v>135651</v>
      </c>
      <c r="H32112" s="1" t="s">
        <v>135652</v>
      </c>
    </row>
    <row r="32113" spans="1:8" x14ac:dyDescent="0.45">
      <c r="A32113">
        <v>2001</v>
      </c>
      <c r="B32113" s="1" t="s">
        <v>135653</v>
      </c>
      <c r="C32113" s="1" t="s">
        <v>133344</v>
      </c>
      <c r="D32113" s="1" t="s">
        <v>135654</v>
      </c>
      <c r="E32113" s="1" t="s">
        <v>135511</v>
      </c>
      <c r="F32113" s="1" t="s">
        <v>737</v>
      </c>
      <c r="G32113" s="1" t="s">
        <v>135655</v>
      </c>
      <c r="H32113" s="1" t="s">
        <v>135656</v>
      </c>
    </row>
    <row r="32114" spans="1:8" x14ac:dyDescent="0.45">
      <c r="A32114">
        <v>2001</v>
      </c>
      <c r="B32114" s="1" t="s">
        <v>135657</v>
      </c>
      <c r="C32114" s="1" t="s">
        <v>133344</v>
      </c>
      <c r="D32114" s="1" t="s">
        <v>127933</v>
      </c>
      <c r="E32114" s="1" t="s">
        <v>135658</v>
      </c>
      <c r="F32114" s="1" t="s">
        <v>80</v>
      </c>
      <c r="G32114" s="1" t="s">
        <v>135659</v>
      </c>
      <c r="H32114" s="1" t="s">
        <v>135660</v>
      </c>
    </row>
    <row r="32115" spans="1:8" x14ac:dyDescent="0.45">
      <c r="A32115">
        <v>2001</v>
      </c>
      <c r="B32115" s="1" t="s">
        <v>135661</v>
      </c>
      <c r="C32115" s="1" t="s">
        <v>133344</v>
      </c>
      <c r="D32115" s="1" t="s">
        <v>135662</v>
      </c>
      <c r="E32115" s="1" t="s">
        <v>135663</v>
      </c>
      <c r="F32115" s="1" t="s">
        <v>80</v>
      </c>
      <c r="G32115" s="1" t="s">
        <v>135664</v>
      </c>
      <c r="H32115" s="1" t="s">
        <v>135665</v>
      </c>
    </row>
    <row r="32116" spans="1:8" x14ac:dyDescent="0.45">
      <c r="A32116">
        <v>2001</v>
      </c>
      <c r="B32116" s="1" t="s">
        <v>135666</v>
      </c>
      <c r="C32116" s="1" t="s">
        <v>133344</v>
      </c>
      <c r="D32116" s="1" t="s">
        <v>135667</v>
      </c>
      <c r="E32116" s="1" t="s">
        <v>135668</v>
      </c>
      <c r="F32116" s="1" t="s">
        <v>737</v>
      </c>
      <c r="G32116" s="1" t="s">
        <v>135669</v>
      </c>
      <c r="H32116" s="1" t="s">
        <v>128879</v>
      </c>
    </row>
    <row r="32117" spans="1:8" x14ac:dyDescent="0.45">
      <c r="A32117">
        <v>2001</v>
      </c>
      <c r="B32117" s="1" t="s">
        <v>117356</v>
      </c>
      <c r="C32117" s="1" t="s">
        <v>133344</v>
      </c>
      <c r="D32117" s="1" t="s">
        <v>129294</v>
      </c>
      <c r="E32117" s="1" t="s">
        <v>135670</v>
      </c>
      <c r="F32117" s="1" t="s">
        <v>737</v>
      </c>
      <c r="G32117" s="1" t="s">
        <v>135671</v>
      </c>
      <c r="H32117" s="1" t="s">
        <v>135672</v>
      </c>
    </row>
    <row r="32118" spans="1:8" x14ac:dyDescent="0.45">
      <c r="A32118">
        <v>2001</v>
      </c>
      <c r="B32118" s="1" t="s">
        <v>135673</v>
      </c>
      <c r="C32118" s="1" t="s">
        <v>133344</v>
      </c>
      <c r="D32118" s="1" t="s">
        <v>129943</v>
      </c>
      <c r="E32118" s="1" t="s">
        <v>135674</v>
      </c>
      <c r="F32118" s="1" t="s">
        <v>80</v>
      </c>
      <c r="G32118" s="1" t="s">
        <v>135675</v>
      </c>
      <c r="H32118" s="1" t="s">
        <v>135676</v>
      </c>
    </row>
    <row r="32119" spans="1:8" x14ac:dyDescent="0.45">
      <c r="A32119">
        <v>2001</v>
      </c>
      <c r="B32119" s="1" t="s">
        <v>135677</v>
      </c>
      <c r="C32119" s="1" t="s">
        <v>133344</v>
      </c>
      <c r="D32119" s="1" t="s">
        <v>135678</v>
      </c>
      <c r="E32119" s="1" t="s">
        <v>135679</v>
      </c>
      <c r="F32119" s="1" t="s">
        <v>4556</v>
      </c>
      <c r="G32119" s="1" t="s">
        <v>135680</v>
      </c>
      <c r="H32119" s="1" t="s">
        <v>135681</v>
      </c>
    </row>
    <row r="32120" spans="1:8" x14ac:dyDescent="0.45">
      <c r="A32120">
        <v>2002</v>
      </c>
      <c r="B32120" s="1" t="s">
        <v>135682</v>
      </c>
      <c r="C32120" s="1" t="s">
        <v>133344</v>
      </c>
      <c r="D32120" s="1" t="s">
        <v>135683</v>
      </c>
      <c r="E32120" s="1" t="s">
        <v>135684</v>
      </c>
      <c r="F32120" s="1" t="s">
        <v>4556</v>
      </c>
      <c r="G32120" s="1" t="s">
        <v>135685</v>
      </c>
      <c r="H32120" s="1" t="s">
        <v>135686</v>
      </c>
    </row>
    <row r="32121" spans="1:8" x14ac:dyDescent="0.45">
      <c r="A32121">
        <v>2002</v>
      </c>
      <c r="B32121" s="1" t="s">
        <v>135687</v>
      </c>
      <c r="C32121" s="1" t="s">
        <v>133344</v>
      </c>
      <c r="D32121" s="1" t="s">
        <v>116173</v>
      </c>
      <c r="E32121" s="1" t="s">
        <v>135688</v>
      </c>
      <c r="F32121" s="1" t="s">
        <v>4556</v>
      </c>
      <c r="G32121" s="1" t="s">
        <v>135689</v>
      </c>
      <c r="H32121" s="1" t="s">
        <v>135690</v>
      </c>
    </row>
    <row r="32122" spans="1:8" x14ac:dyDescent="0.45">
      <c r="A32122">
        <v>2002</v>
      </c>
      <c r="B32122" s="1" t="s">
        <v>135691</v>
      </c>
      <c r="C32122" s="1" t="s">
        <v>133344</v>
      </c>
      <c r="D32122" s="1" t="s">
        <v>135109</v>
      </c>
      <c r="E32122" s="1" t="s">
        <v>135692</v>
      </c>
      <c r="F32122" s="1" t="s">
        <v>737</v>
      </c>
      <c r="G32122" s="1" t="s">
        <v>135693</v>
      </c>
      <c r="H32122" s="1" t="s">
        <v>135694</v>
      </c>
    </row>
    <row r="32123" spans="1:8" x14ac:dyDescent="0.45">
      <c r="A32123">
        <v>2002</v>
      </c>
      <c r="B32123" s="1" t="s">
        <v>135695</v>
      </c>
      <c r="C32123" s="1" t="s">
        <v>133344</v>
      </c>
      <c r="D32123" s="1" t="s">
        <v>135696</v>
      </c>
      <c r="E32123" s="1" t="s">
        <v>135697</v>
      </c>
      <c r="F32123" s="1" t="s">
        <v>4556</v>
      </c>
      <c r="G32123" s="1" t="s">
        <v>135698</v>
      </c>
      <c r="H32123" s="1" t="s">
        <v>135699</v>
      </c>
    </row>
    <row r="32124" spans="1:8" x14ac:dyDescent="0.45">
      <c r="A32124">
        <v>2002</v>
      </c>
      <c r="B32124" s="1" t="s">
        <v>135700</v>
      </c>
      <c r="C32124" s="1" t="s">
        <v>133344</v>
      </c>
      <c r="D32124" s="1" t="s">
        <v>135391</v>
      </c>
      <c r="E32124" s="1" t="s">
        <v>135701</v>
      </c>
      <c r="F32124" s="1" t="s">
        <v>737</v>
      </c>
      <c r="G32124" s="1" t="s">
        <v>135702</v>
      </c>
      <c r="H32124" s="1" t="s">
        <v>135703</v>
      </c>
    </row>
    <row r="32125" spans="1:8" x14ac:dyDescent="0.45">
      <c r="A32125">
        <v>2002</v>
      </c>
      <c r="B32125" s="1" t="s">
        <v>135704</v>
      </c>
      <c r="C32125" s="1" t="s">
        <v>133344</v>
      </c>
      <c r="D32125" s="1" t="s">
        <v>135705</v>
      </c>
      <c r="E32125" s="1" t="s">
        <v>135706</v>
      </c>
      <c r="F32125" s="1" t="s">
        <v>80</v>
      </c>
      <c r="G32125" s="1" t="s">
        <v>135707</v>
      </c>
      <c r="H32125" s="1" t="s">
        <v>135708</v>
      </c>
    </row>
    <row r="32126" spans="1:8" x14ac:dyDescent="0.45">
      <c r="A32126">
        <v>2002</v>
      </c>
      <c r="B32126" s="1" t="s">
        <v>133557</v>
      </c>
      <c r="C32126" s="1" t="s">
        <v>133344</v>
      </c>
      <c r="D32126" s="1" t="s">
        <v>135709</v>
      </c>
      <c r="E32126" s="1" t="s">
        <v>135710</v>
      </c>
      <c r="F32126" s="1" t="s">
        <v>80</v>
      </c>
      <c r="G32126" s="1" t="s">
        <v>135711</v>
      </c>
      <c r="H32126" s="1" t="s">
        <v>135712</v>
      </c>
    </row>
    <row r="32127" spans="1:8" x14ac:dyDescent="0.45">
      <c r="A32127">
        <v>2002</v>
      </c>
      <c r="B32127" s="1" t="s">
        <v>135713</v>
      </c>
      <c r="C32127" s="1" t="s">
        <v>133344</v>
      </c>
      <c r="D32127" s="1" t="s">
        <v>135714</v>
      </c>
      <c r="E32127" s="1" t="s">
        <v>135715</v>
      </c>
      <c r="F32127" s="1" t="s">
        <v>40</v>
      </c>
      <c r="G32127" s="1" t="s">
        <v>135716</v>
      </c>
      <c r="H32127" s="1" t="s">
        <v>135717</v>
      </c>
    </row>
    <row r="32128" spans="1:8" x14ac:dyDescent="0.45">
      <c r="A32128">
        <v>2002</v>
      </c>
      <c r="B32128" s="1" t="s">
        <v>115272</v>
      </c>
      <c r="C32128" s="1" t="s">
        <v>133344</v>
      </c>
      <c r="D32128" s="1" t="s">
        <v>126867</v>
      </c>
      <c r="E32128" s="1" t="s">
        <v>128989</v>
      </c>
      <c r="F32128" s="1" t="s">
        <v>40</v>
      </c>
      <c r="G32128" s="1" t="s">
        <v>115274</v>
      </c>
      <c r="H32128" s="1" t="s">
        <v>115275</v>
      </c>
    </row>
    <row r="32129" spans="1:8" x14ac:dyDescent="0.45">
      <c r="A32129">
        <v>2002</v>
      </c>
      <c r="B32129" s="1" t="s">
        <v>128422</v>
      </c>
      <c r="C32129" s="1" t="s">
        <v>133344</v>
      </c>
      <c r="D32129" s="1" t="s">
        <v>135510</v>
      </c>
      <c r="E32129" s="1" t="s">
        <v>135718</v>
      </c>
      <c r="F32129" s="1" t="s">
        <v>98064</v>
      </c>
      <c r="G32129" s="1" t="s">
        <v>135719</v>
      </c>
      <c r="H32129" s="1" t="s">
        <v>135720</v>
      </c>
    </row>
    <row r="32130" spans="1:8" x14ac:dyDescent="0.45">
      <c r="A32130">
        <v>2002</v>
      </c>
      <c r="B32130" s="1" t="s">
        <v>135721</v>
      </c>
      <c r="C32130" s="1" t="s">
        <v>133344</v>
      </c>
      <c r="D32130" s="1" t="s">
        <v>135654</v>
      </c>
      <c r="E32130" s="1" t="s">
        <v>135722</v>
      </c>
      <c r="F32130" s="1" t="s">
        <v>737</v>
      </c>
      <c r="G32130" s="1" t="s">
        <v>135723</v>
      </c>
      <c r="H32130" s="1" t="s">
        <v>135724</v>
      </c>
    </row>
    <row r="32131" spans="1:8" x14ac:dyDescent="0.45">
      <c r="A32131">
        <v>2002</v>
      </c>
      <c r="B32131" s="1" t="s">
        <v>135725</v>
      </c>
      <c r="C32131" s="1" t="s">
        <v>133344</v>
      </c>
      <c r="D32131" s="1" t="s">
        <v>134884</v>
      </c>
      <c r="E32131" s="1" t="s">
        <v>135726</v>
      </c>
      <c r="F32131" s="1" t="s">
        <v>85697</v>
      </c>
      <c r="G32131" s="1" t="s">
        <v>135727</v>
      </c>
      <c r="H32131" s="1" t="s">
        <v>135728</v>
      </c>
    </row>
    <row r="32132" spans="1:8" x14ac:dyDescent="0.45">
      <c r="A32132">
        <v>2002</v>
      </c>
      <c r="B32132" s="1" t="s">
        <v>135729</v>
      </c>
      <c r="C32132" s="1" t="s">
        <v>133344</v>
      </c>
      <c r="D32132" s="1" t="s">
        <v>134939</v>
      </c>
      <c r="E32132" s="1" t="s">
        <v>135730</v>
      </c>
      <c r="F32132" s="1" t="s">
        <v>737</v>
      </c>
      <c r="G32132" s="1" t="s">
        <v>135731</v>
      </c>
      <c r="H32132" s="1" t="s">
        <v>135732</v>
      </c>
    </row>
    <row r="32133" spans="1:8" x14ac:dyDescent="0.45">
      <c r="A32133">
        <v>2002</v>
      </c>
      <c r="B32133" s="1" t="s">
        <v>101438</v>
      </c>
      <c r="C32133" s="1" t="s">
        <v>133344</v>
      </c>
      <c r="D32133" s="1" t="s">
        <v>112888</v>
      </c>
      <c r="E32133" s="1" t="s">
        <v>135733</v>
      </c>
      <c r="F32133" s="1" t="s">
        <v>98064</v>
      </c>
      <c r="G32133" s="1" t="s">
        <v>135734</v>
      </c>
      <c r="H32133" s="1" t="s">
        <v>135735</v>
      </c>
    </row>
    <row r="32134" spans="1:8" x14ac:dyDescent="0.45">
      <c r="A32134">
        <v>2002</v>
      </c>
      <c r="B32134" s="1" t="s">
        <v>135736</v>
      </c>
      <c r="C32134" s="1" t="s">
        <v>133344</v>
      </c>
      <c r="D32134" s="1" t="s">
        <v>135419</v>
      </c>
      <c r="E32134" s="1" t="s">
        <v>135737</v>
      </c>
      <c r="F32134" s="1" t="s">
        <v>737</v>
      </c>
      <c r="G32134" s="1" t="s">
        <v>135738</v>
      </c>
      <c r="H32134" s="1" t="s">
        <v>135739</v>
      </c>
    </row>
    <row r="32135" spans="1:8" x14ac:dyDescent="0.45">
      <c r="A32135">
        <v>2002</v>
      </c>
      <c r="B32135" s="1" t="s">
        <v>135740</v>
      </c>
      <c r="C32135" s="1" t="s">
        <v>133344</v>
      </c>
      <c r="D32135" s="1" t="s">
        <v>120232</v>
      </c>
      <c r="E32135" s="1" t="s">
        <v>135741</v>
      </c>
      <c r="F32135" s="1" t="s">
        <v>4556</v>
      </c>
      <c r="G32135" s="1" t="s">
        <v>135742</v>
      </c>
      <c r="H32135" s="1" t="s">
        <v>135743</v>
      </c>
    </row>
    <row r="32136" spans="1:8" x14ac:dyDescent="0.45">
      <c r="A32136">
        <v>2002</v>
      </c>
      <c r="B32136" s="1" t="s">
        <v>135744</v>
      </c>
      <c r="C32136" s="1" t="s">
        <v>133344</v>
      </c>
      <c r="D32136" s="1" t="s">
        <v>135745</v>
      </c>
      <c r="E32136" s="1" t="s">
        <v>135746</v>
      </c>
      <c r="F32136" s="1" t="s">
        <v>737</v>
      </c>
      <c r="G32136" s="1" t="s">
        <v>135747</v>
      </c>
      <c r="H32136" s="1" t="s">
        <v>135748</v>
      </c>
    </row>
    <row r="32137" spans="1:8" x14ac:dyDescent="0.45">
      <c r="A32137">
        <v>2002</v>
      </c>
      <c r="B32137" s="1" t="s">
        <v>128958</v>
      </c>
      <c r="C32137" s="1" t="s">
        <v>133344</v>
      </c>
      <c r="D32137" s="1" t="s">
        <v>10</v>
      </c>
      <c r="E32137" s="1" t="s">
        <v>135749</v>
      </c>
      <c r="F32137" s="1" t="s">
        <v>4556</v>
      </c>
      <c r="G32137" s="1" t="s">
        <v>135750</v>
      </c>
      <c r="H32137" s="1" t="s">
        <v>135751</v>
      </c>
    </row>
    <row r="32138" spans="1:8" x14ac:dyDescent="0.45">
      <c r="A32138">
        <v>2002</v>
      </c>
      <c r="B32138" s="1" t="s">
        <v>135752</v>
      </c>
      <c r="C32138" s="1" t="s">
        <v>133344</v>
      </c>
      <c r="D32138" s="1" t="s">
        <v>116407</v>
      </c>
      <c r="E32138" s="1" t="s">
        <v>135753</v>
      </c>
      <c r="F32138" s="1" t="s">
        <v>737</v>
      </c>
      <c r="G32138" s="1" t="s">
        <v>135754</v>
      </c>
      <c r="H32138" s="1" t="s">
        <v>135755</v>
      </c>
    </row>
    <row r="32139" spans="1:8" x14ac:dyDescent="0.45">
      <c r="A32139">
        <v>2002</v>
      </c>
      <c r="B32139" s="1" t="s">
        <v>104812</v>
      </c>
      <c r="C32139" s="1" t="s">
        <v>133344</v>
      </c>
      <c r="D32139" s="1" t="s">
        <v>135756</v>
      </c>
      <c r="E32139" s="1" t="s">
        <v>135757</v>
      </c>
      <c r="F32139" s="1" t="s">
        <v>4556</v>
      </c>
      <c r="G32139" s="1" t="s">
        <v>135758</v>
      </c>
      <c r="H32139" s="1" t="s">
        <v>135759</v>
      </c>
    </row>
    <row r="32140" spans="1:8" x14ac:dyDescent="0.45">
      <c r="A32140">
        <v>2002</v>
      </c>
      <c r="B32140" s="1" t="s">
        <v>135760</v>
      </c>
      <c r="C32140" s="1" t="s">
        <v>133344</v>
      </c>
      <c r="D32140" s="1" t="s">
        <v>135761</v>
      </c>
      <c r="E32140" s="1" t="s">
        <v>135762</v>
      </c>
      <c r="F32140" s="1" t="s">
        <v>737</v>
      </c>
      <c r="G32140" s="1" t="s">
        <v>135763</v>
      </c>
      <c r="H32140" s="1" t="s">
        <v>135764</v>
      </c>
    </row>
    <row r="32141" spans="1:8" x14ac:dyDescent="0.45">
      <c r="A32141">
        <v>2002</v>
      </c>
      <c r="B32141" s="1" t="s">
        <v>135765</v>
      </c>
      <c r="C32141" s="1" t="s">
        <v>133344</v>
      </c>
      <c r="D32141" s="1" t="s">
        <v>135766</v>
      </c>
      <c r="E32141" s="1" t="s">
        <v>135767</v>
      </c>
      <c r="F32141" s="1" t="s">
        <v>4556</v>
      </c>
      <c r="G32141" s="1" t="s">
        <v>135768</v>
      </c>
      <c r="H32141" s="1" t="s">
        <v>135769</v>
      </c>
    </row>
    <row r="32142" spans="1:8" x14ac:dyDescent="0.45">
      <c r="A32142">
        <v>2002</v>
      </c>
      <c r="B32142" s="1" t="s">
        <v>135770</v>
      </c>
      <c r="C32142" s="1" t="s">
        <v>133344</v>
      </c>
      <c r="D32142" s="1" t="s">
        <v>116173</v>
      </c>
      <c r="E32142" s="1" t="s">
        <v>135771</v>
      </c>
      <c r="F32142" s="1" t="s">
        <v>98064</v>
      </c>
      <c r="G32142" s="1" t="s">
        <v>135772</v>
      </c>
      <c r="H32142" s="1" t="s">
        <v>135773</v>
      </c>
    </row>
    <row r="32143" spans="1:8" x14ac:dyDescent="0.45">
      <c r="A32143">
        <v>2002</v>
      </c>
      <c r="B32143" s="1" t="s">
        <v>135774</v>
      </c>
      <c r="C32143" s="1" t="s">
        <v>133344</v>
      </c>
      <c r="D32143" s="1" t="s">
        <v>135274</v>
      </c>
      <c r="E32143" s="1" t="s">
        <v>135775</v>
      </c>
      <c r="F32143" s="1" t="s">
        <v>4556</v>
      </c>
      <c r="G32143" s="1" t="s">
        <v>135776</v>
      </c>
      <c r="H32143" s="1" t="s">
        <v>135777</v>
      </c>
    </row>
    <row r="32144" spans="1:8" x14ac:dyDescent="0.45">
      <c r="A32144">
        <v>2002</v>
      </c>
      <c r="B32144" s="1" t="s">
        <v>135778</v>
      </c>
      <c r="C32144" s="1" t="s">
        <v>133344</v>
      </c>
      <c r="D32144" s="1" t="s">
        <v>109644</v>
      </c>
      <c r="E32144" s="1" t="s">
        <v>135779</v>
      </c>
      <c r="F32144" s="1" t="s">
        <v>737</v>
      </c>
      <c r="G32144" s="1" t="s">
        <v>135780</v>
      </c>
      <c r="H32144" s="1" t="s">
        <v>135781</v>
      </c>
    </row>
    <row r="32145" spans="1:8" x14ac:dyDescent="0.45">
      <c r="A32145">
        <v>2002</v>
      </c>
      <c r="B32145" s="1" t="s">
        <v>135782</v>
      </c>
      <c r="C32145" s="1" t="s">
        <v>133344</v>
      </c>
      <c r="D32145" s="1" t="s">
        <v>135783</v>
      </c>
      <c r="E32145" s="1" t="s">
        <v>135784</v>
      </c>
      <c r="F32145" s="1" t="s">
        <v>40</v>
      </c>
      <c r="G32145" s="1" t="s">
        <v>135785</v>
      </c>
      <c r="H32145" s="1" t="s">
        <v>135786</v>
      </c>
    </row>
    <row r="32146" spans="1:8" x14ac:dyDescent="0.45">
      <c r="A32146">
        <v>2002</v>
      </c>
      <c r="B32146" s="1" t="s">
        <v>135787</v>
      </c>
      <c r="C32146" s="1" t="s">
        <v>133344</v>
      </c>
      <c r="D32146" s="1" t="s">
        <v>110959</v>
      </c>
      <c r="E32146" s="1" t="s">
        <v>135788</v>
      </c>
      <c r="F32146" s="1" t="s">
        <v>737</v>
      </c>
      <c r="G32146" s="1" t="s">
        <v>135789</v>
      </c>
      <c r="H32146" s="1" t="s">
        <v>135790</v>
      </c>
    </row>
    <row r="32147" spans="1:8" x14ac:dyDescent="0.45">
      <c r="A32147">
        <v>2003</v>
      </c>
      <c r="B32147" s="1" t="s">
        <v>135791</v>
      </c>
      <c r="C32147" s="1" t="s">
        <v>133344</v>
      </c>
      <c r="D32147" s="1" t="s">
        <v>119138</v>
      </c>
      <c r="E32147" s="1" t="s">
        <v>135792</v>
      </c>
      <c r="F32147" s="1" t="s">
        <v>98064</v>
      </c>
      <c r="G32147" s="1" t="s">
        <v>120256</v>
      </c>
      <c r="H32147" s="1" t="s">
        <v>120257</v>
      </c>
    </row>
    <row r="32148" spans="1:8" x14ac:dyDescent="0.45">
      <c r="A32148">
        <v>2003</v>
      </c>
      <c r="B32148" s="1" t="s">
        <v>135793</v>
      </c>
      <c r="C32148" s="1" t="s">
        <v>133344</v>
      </c>
      <c r="D32148" s="1" t="s">
        <v>107914</v>
      </c>
      <c r="E32148" s="1" t="s">
        <v>135794</v>
      </c>
      <c r="F32148" s="1" t="s">
        <v>4556</v>
      </c>
      <c r="G32148" s="1" t="s">
        <v>135795</v>
      </c>
      <c r="H32148" s="1" t="s">
        <v>135796</v>
      </c>
    </row>
    <row r="32149" spans="1:8" x14ac:dyDescent="0.45">
      <c r="A32149">
        <v>2003</v>
      </c>
      <c r="B32149" s="1" t="s">
        <v>135797</v>
      </c>
      <c r="C32149" s="1" t="s">
        <v>133344</v>
      </c>
      <c r="D32149" s="1" t="s">
        <v>106152</v>
      </c>
      <c r="E32149" s="1" t="s">
        <v>135798</v>
      </c>
      <c r="F32149" s="1" t="s">
        <v>737</v>
      </c>
      <c r="G32149" s="1" t="s">
        <v>135799</v>
      </c>
      <c r="H32149" s="1" t="s">
        <v>135800</v>
      </c>
    </row>
    <row r="32150" spans="1:8" x14ac:dyDescent="0.45">
      <c r="A32150">
        <v>2003</v>
      </c>
      <c r="B32150" s="1" t="s">
        <v>107689</v>
      </c>
      <c r="C32150" s="1" t="s">
        <v>133344</v>
      </c>
      <c r="D32150" s="1" t="s">
        <v>120232</v>
      </c>
      <c r="E32150" s="1" t="s">
        <v>135801</v>
      </c>
      <c r="F32150" s="1" t="s">
        <v>98064</v>
      </c>
      <c r="G32150" s="1" t="s">
        <v>135802</v>
      </c>
      <c r="H32150" s="1" t="s">
        <v>135803</v>
      </c>
    </row>
    <row r="32151" spans="1:8" x14ac:dyDescent="0.45">
      <c r="A32151">
        <v>2003</v>
      </c>
      <c r="B32151" s="1" t="s">
        <v>135804</v>
      </c>
      <c r="C32151" s="1" t="s">
        <v>133344</v>
      </c>
      <c r="D32151" s="1" t="s">
        <v>135805</v>
      </c>
      <c r="E32151" s="1" t="s">
        <v>135806</v>
      </c>
      <c r="F32151" s="1" t="s">
        <v>2321</v>
      </c>
      <c r="G32151" s="1" t="s">
        <v>135807</v>
      </c>
      <c r="H32151" s="1" t="s">
        <v>135808</v>
      </c>
    </row>
    <row r="32152" spans="1:8" x14ac:dyDescent="0.45">
      <c r="A32152">
        <v>2003</v>
      </c>
      <c r="B32152" s="1" t="s">
        <v>129189</v>
      </c>
      <c r="C32152" s="1" t="s">
        <v>133344</v>
      </c>
      <c r="D32152" s="1" t="s">
        <v>135809</v>
      </c>
      <c r="E32152" s="1" t="s">
        <v>110319</v>
      </c>
      <c r="F32152" s="1" t="s">
        <v>411</v>
      </c>
      <c r="G32152" s="1" t="s">
        <v>129192</v>
      </c>
      <c r="H32152" s="1" t="s">
        <v>110321</v>
      </c>
    </row>
    <row r="32153" spans="1:8" x14ac:dyDescent="0.45">
      <c r="A32153">
        <v>2003</v>
      </c>
      <c r="B32153" s="1" t="s">
        <v>135810</v>
      </c>
      <c r="C32153" s="1" t="s">
        <v>133344</v>
      </c>
      <c r="D32153" s="1" t="s">
        <v>112888</v>
      </c>
      <c r="E32153" s="1" t="s">
        <v>135811</v>
      </c>
      <c r="F32153" s="1" t="s">
        <v>80</v>
      </c>
      <c r="G32153" s="1" t="s">
        <v>135812</v>
      </c>
      <c r="H32153" s="1" t="s">
        <v>135813</v>
      </c>
    </row>
    <row r="32154" spans="1:8" x14ac:dyDescent="0.45">
      <c r="A32154">
        <v>2003</v>
      </c>
      <c r="B32154" s="1" t="s">
        <v>125309</v>
      </c>
      <c r="C32154" s="1" t="s">
        <v>133344</v>
      </c>
      <c r="D32154" s="1" t="s">
        <v>135814</v>
      </c>
      <c r="E32154" s="1" t="s">
        <v>135815</v>
      </c>
      <c r="F32154" s="1" t="s">
        <v>4556</v>
      </c>
      <c r="G32154" s="1" t="s">
        <v>135816</v>
      </c>
      <c r="H32154" s="1" t="s">
        <v>135817</v>
      </c>
    </row>
    <row r="32155" spans="1:8" x14ac:dyDescent="0.45">
      <c r="A32155">
        <v>2003</v>
      </c>
      <c r="B32155" s="1" t="s">
        <v>135818</v>
      </c>
      <c r="C32155" s="1" t="s">
        <v>133344</v>
      </c>
      <c r="D32155" s="1" t="s">
        <v>135510</v>
      </c>
      <c r="E32155" s="1" t="s">
        <v>135819</v>
      </c>
      <c r="F32155" s="1" t="s">
        <v>80</v>
      </c>
      <c r="G32155" s="1" t="s">
        <v>135820</v>
      </c>
      <c r="H32155" s="1" t="s">
        <v>135821</v>
      </c>
    </row>
    <row r="32156" spans="1:8" x14ac:dyDescent="0.45">
      <c r="A32156">
        <v>2003</v>
      </c>
      <c r="B32156" s="1" t="s">
        <v>135822</v>
      </c>
      <c r="C32156" s="1" t="s">
        <v>133344</v>
      </c>
      <c r="D32156" s="1" t="s">
        <v>134884</v>
      </c>
      <c r="E32156" s="1" t="s">
        <v>135823</v>
      </c>
      <c r="F32156" s="1" t="s">
        <v>4556</v>
      </c>
      <c r="G32156" s="1" t="s">
        <v>135824</v>
      </c>
      <c r="H32156" s="1" t="s">
        <v>135825</v>
      </c>
    </row>
    <row r="32157" spans="1:8" x14ac:dyDescent="0.45">
      <c r="A32157">
        <v>2003</v>
      </c>
      <c r="B32157" s="1" t="s">
        <v>135826</v>
      </c>
      <c r="C32157" s="1" t="s">
        <v>133344</v>
      </c>
      <c r="D32157" s="1" t="s">
        <v>135827</v>
      </c>
      <c r="E32157" s="1" t="s">
        <v>135828</v>
      </c>
      <c r="F32157" s="1" t="s">
        <v>737</v>
      </c>
      <c r="G32157" s="1" t="s">
        <v>135829</v>
      </c>
      <c r="H32157" s="1" t="s">
        <v>135830</v>
      </c>
    </row>
    <row r="32158" spans="1:8" x14ac:dyDescent="0.45">
      <c r="A32158">
        <v>2003</v>
      </c>
      <c r="B32158" s="1" t="s">
        <v>135831</v>
      </c>
      <c r="C32158" s="1" t="s">
        <v>133344</v>
      </c>
      <c r="D32158" s="1" t="s">
        <v>121127</v>
      </c>
      <c r="E32158" s="1" t="s">
        <v>135832</v>
      </c>
      <c r="F32158" s="1" t="s">
        <v>4556</v>
      </c>
      <c r="G32158" s="1" t="s">
        <v>135833</v>
      </c>
      <c r="H32158" s="1" t="s">
        <v>135834</v>
      </c>
    </row>
    <row r="32159" spans="1:8" x14ac:dyDescent="0.45">
      <c r="A32159">
        <v>2003</v>
      </c>
      <c r="B32159" s="1" t="s">
        <v>135835</v>
      </c>
      <c r="C32159" s="1" t="s">
        <v>133344</v>
      </c>
      <c r="D32159" s="1" t="s">
        <v>126338</v>
      </c>
      <c r="E32159" s="1" t="s">
        <v>135836</v>
      </c>
      <c r="F32159" s="1" t="s">
        <v>80</v>
      </c>
      <c r="G32159" s="1" t="s">
        <v>135837</v>
      </c>
      <c r="H32159" s="1" t="s">
        <v>135838</v>
      </c>
    </row>
    <row r="32160" spans="1:8" x14ac:dyDescent="0.45">
      <c r="A32160">
        <v>2003</v>
      </c>
      <c r="B32160" s="1" t="s">
        <v>135839</v>
      </c>
      <c r="C32160" s="1" t="s">
        <v>133344</v>
      </c>
      <c r="D32160" s="1" t="s">
        <v>135840</v>
      </c>
      <c r="E32160" s="1" t="s">
        <v>135841</v>
      </c>
      <c r="F32160" s="1" t="s">
        <v>737</v>
      </c>
      <c r="G32160" s="1" t="s">
        <v>135842</v>
      </c>
      <c r="H32160" s="1" t="s">
        <v>135843</v>
      </c>
    </row>
    <row r="32161" spans="1:8" x14ac:dyDescent="0.45">
      <c r="A32161">
        <v>2003</v>
      </c>
      <c r="B32161" s="1" t="s">
        <v>135844</v>
      </c>
      <c r="C32161" s="1" t="s">
        <v>133344</v>
      </c>
      <c r="D32161" s="1" t="s">
        <v>135845</v>
      </c>
      <c r="E32161" s="1" t="s">
        <v>135846</v>
      </c>
      <c r="F32161" s="1" t="s">
        <v>737</v>
      </c>
      <c r="G32161" s="1" t="s">
        <v>135847</v>
      </c>
      <c r="H32161" s="1" t="s">
        <v>135848</v>
      </c>
    </row>
    <row r="32162" spans="1:8" x14ac:dyDescent="0.45">
      <c r="A32162">
        <v>2003</v>
      </c>
      <c r="B32162" s="1" t="s">
        <v>135849</v>
      </c>
      <c r="C32162" s="1" t="s">
        <v>133344</v>
      </c>
      <c r="D32162" s="1" t="s">
        <v>135850</v>
      </c>
      <c r="E32162" s="1" t="s">
        <v>135851</v>
      </c>
      <c r="F32162" s="1" t="s">
        <v>73730</v>
      </c>
      <c r="G32162" s="1" t="s">
        <v>135852</v>
      </c>
      <c r="H32162" s="1" t="s">
        <v>135853</v>
      </c>
    </row>
    <row r="32163" spans="1:8" x14ac:dyDescent="0.45">
      <c r="A32163">
        <v>2003</v>
      </c>
      <c r="B32163" s="1" t="s">
        <v>135854</v>
      </c>
      <c r="C32163" s="1" t="s">
        <v>133344</v>
      </c>
      <c r="D32163" s="1" t="s">
        <v>135855</v>
      </c>
      <c r="E32163" s="1" t="s">
        <v>135856</v>
      </c>
      <c r="F32163" s="1" t="s">
        <v>737</v>
      </c>
      <c r="G32163" s="1" t="s">
        <v>135857</v>
      </c>
      <c r="H32163" s="1" t="s">
        <v>135858</v>
      </c>
    </row>
    <row r="32164" spans="1:8" x14ac:dyDescent="0.45">
      <c r="A32164">
        <v>2003</v>
      </c>
      <c r="B32164" s="1" t="s">
        <v>135859</v>
      </c>
      <c r="C32164" s="1" t="s">
        <v>133344</v>
      </c>
      <c r="D32164" s="1" t="s">
        <v>109644</v>
      </c>
      <c r="E32164" s="1" t="s">
        <v>135860</v>
      </c>
      <c r="F32164" s="1" t="s">
        <v>40</v>
      </c>
      <c r="G32164" s="1" t="s">
        <v>135861</v>
      </c>
      <c r="H32164" s="1" t="s">
        <v>135862</v>
      </c>
    </row>
    <row r="32165" spans="1:8" x14ac:dyDescent="0.45">
      <c r="A32165">
        <v>2003</v>
      </c>
      <c r="B32165" s="1" t="s">
        <v>135863</v>
      </c>
      <c r="C32165" s="1" t="s">
        <v>133344</v>
      </c>
      <c r="D32165" s="1" t="s">
        <v>120232</v>
      </c>
      <c r="E32165" s="1" t="s">
        <v>135864</v>
      </c>
      <c r="F32165" s="1" t="s">
        <v>73429</v>
      </c>
      <c r="G32165" s="1" t="s">
        <v>135865</v>
      </c>
      <c r="H32165" s="1" t="s">
        <v>135866</v>
      </c>
    </row>
    <row r="32166" spans="1:8" x14ac:dyDescent="0.45">
      <c r="A32166">
        <v>2003</v>
      </c>
      <c r="B32166" s="1" t="s">
        <v>135867</v>
      </c>
      <c r="C32166" s="1" t="s">
        <v>133344</v>
      </c>
      <c r="D32166" s="1" t="s">
        <v>129099</v>
      </c>
      <c r="E32166" s="1" t="s">
        <v>135868</v>
      </c>
      <c r="F32166" s="1" t="s">
        <v>737</v>
      </c>
      <c r="G32166" s="1" t="s">
        <v>135869</v>
      </c>
      <c r="H32166" s="1" t="s">
        <v>135870</v>
      </c>
    </row>
    <row r="32167" spans="1:8" x14ac:dyDescent="0.45">
      <c r="A32167">
        <v>2003</v>
      </c>
      <c r="B32167" s="1" t="s">
        <v>115077</v>
      </c>
      <c r="C32167" s="1" t="s">
        <v>133344</v>
      </c>
      <c r="D32167" s="1" t="s">
        <v>112888</v>
      </c>
      <c r="E32167" s="1" t="s">
        <v>135871</v>
      </c>
      <c r="F32167" s="1" t="s">
        <v>4556</v>
      </c>
      <c r="G32167" s="1" t="s">
        <v>115079</v>
      </c>
      <c r="H32167" s="1" t="s">
        <v>115080</v>
      </c>
    </row>
    <row r="32168" spans="1:8" x14ac:dyDescent="0.45">
      <c r="A32168">
        <v>2003</v>
      </c>
      <c r="B32168" s="1" t="s">
        <v>135872</v>
      </c>
      <c r="C32168" s="1" t="s">
        <v>133344</v>
      </c>
      <c r="D32168" s="1" t="s">
        <v>107756</v>
      </c>
      <c r="E32168" s="1" t="s">
        <v>135873</v>
      </c>
      <c r="F32168" s="1" t="s">
        <v>4556</v>
      </c>
      <c r="G32168" s="1" t="s">
        <v>135874</v>
      </c>
      <c r="H32168" s="1" t="s">
        <v>135875</v>
      </c>
    </row>
    <row r="32169" spans="1:8" x14ac:dyDescent="0.45">
      <c r="A32169">
        <v>2003</v>
      </c>
      <c r="B32169" s="1" t="s">
        <v>133547</v>
      </c>
      <c r="C32169" s="1" t="s">
        <v>133344</v>
      </c>
      <c r="D32169" s="1" t="s">
        <v>115468</v>
      </c>
      <c r="E32169" s="1" t="s">
        <v>135876</v>
      </c>
      <c r="F32169" s="1" t="s">
        <v>80</v>
      </c>
      <c r="G32169" s="1" t="s">
        <v>135877</v>
      </c>
      <c r="H32169" s="1" t="s">
        <v>135878</v>
      </c>
    </row>
    <row r="32170" spans="1:8" x14ac:dyDescent="0.45">
      <c r="A32170">
        <v>2003</v>
      </c>
      <c r="B32170" s="1" t="s">
        <v>135879</v>
      </c>
      <c r="C32170" s="1" t="s">
        <v>133344</v>
      </c>
      <c r="D32170" s="1" t="s">
        <v>135880</v>
      </c>
      <c r="E32170" s="1" t="s">
        <v>135881</v>
      </c>
      <c r="F32170" s="1" t="s">
        <v>737</v>
      </c>
      <c r="G32170" s="1" t="s">
        <v>135882</v>
      </c>
      <c r="H32170" s="1" t="s">
        <v>135883</v>
      </c>
    </row>
    <row r="32171" spans="1:8" x14ac:dyDescent="0.45">
      <c r="A32171">
        <v>2003</v>
      </c>
      <c r="B32171" s="1" t="s">
        <v>124349</v>
      </c>
      <c r="C32171" s="1" t="s">
        <v>133344</v>
      </c>
      <c r="D32171" s="1" t="s">
        <v>135884</v>
      </c>
      <c r="E32171" s="1" t="s">
        <v>135885</v>
      </c>
      <c r="F32171" s="1" t="s">
        <v>101844</v>
      </c>
      <c r="G32171" s="1" t="s">
        <v>135886</v>
      </c>
      <c r="H32171" s="1" t="s">
        <v>135887</v>
      </c>
    </row>
    <row r="32172" spans="1:8" x14ac:dyDescent="0.45">
      <c r="A32172">
        <v>2004</v>
      </c>
      <c r="B32172" s="1" t="s">
        <v>135888</v>
      </c>
      <c r="C32172" s="1" t="s">
        <v>133344</v>
      </c>
      <c r="D32172" s="1" t="s">
        <v>112888</v>
      </c>
      <c r="E32172" s="1" t="s">
        <v>135889</v>
      </c>
      <c r="F32172" s="1" t="s">
        <v>4556</v>
      </c>
      <c r="G32172" s="1" t="s">
        <v>135890</v>
      </c>
      <c r="H32172" s="1" t="s">
        <v>135891</v>
      </c>
    </row>
    <row r="32173" spans="1:8" x14ac:dyDescent="0.45">
      <c r="A32173">
        <v>2004</v>
      </c>
      <c r="B32173" s="1" t="s">
        <v>135892</v>
      </c>
      <c r="C32173" s="1" t="s">
        <v>133344</v>
      </c>
      <c r="D32173" s="1" t="s">
        <v>116173</v>
      </c>
      <c r="E32173" s="1" t="s">
        <v>135893</v>
      </c>
      <c r="F32173" s="1" t="s">
        <v>4556</v>
      </c>
      <c r="G32173" s="1" t="s">
        <v>135894</v>
      </c>
      <c r="H32173" s="1" t="s">
        <v>135895</v>
      </c>
    </row>
    <row r="32174" spans="1:8" x14ac:dyDescent="0.45">
      <c r="A32174">
        <v>2004</v>
      </c>
      <c r="B32174" s="1" t="s">
        <v>120484</v>
      </c>
      <c r="C32174" s="1" t="s">
        <v>133344</v>
      </c>
      <c r="D32174" s="1" t="s">
        <v>135756</v>
      </c>
      <c r="E32174" s="1" t="s">
        <v>135896</v>
      </c>
      <c r="F32174" s="1" t="s">
        <v>101532</v>
      </c>
      <c r="G32174" s="1" t="s">
        <v>135897</v>
      </c>
      <c r="H32174" s="1" t="s">
        <v>135898</v>
      </c>
    </row>
    <row r="32175" spans="1:8" x14ac:dyDescent="0.45">
      <c r="A32175">
        <v>2004</v>
      </c>
      <c r="B32175" s="1" t="s">
        <v>135899</v>
      </c>
      <c r="C32175" s="1" t="s">
        <v>133344</v>
      </c>
      <c r="D32175" s="1" t="s">
        <v>116407</v>
      </c>
      <c r="E32175" s="1" t="s">
        <v>135900</v>
      </c>
      <c r="F32175" s="1" t="s">
        <v>4556</v>
      </c>
      <c r="G32175" s="1" t="s">
        <v>135901</v>
      </c>
      <c r="H32175" s="1" t="s">
        <v>135902</v>
      </c>
    </row>
    <row r="32176" spans="1:8" x14ac:dyDescent="0.45">
      <c r="A32176">
        <v>2004</v>
      </c>
      <c r="B32176" s="1" t="s">
        <v>135903</v>
      </c>
      <c r="C32176" s="1" t="s">
        <v>133344</v>
      </c>
      <c r="D32176" s="1" t="s">
        <v>135109</v>
      </c>
      <c r="E32176" s="1" t="s">
        <v>135904</v>
      </c>
      <c r="F32176" s="1" t="s">
        <v>80</v>
      </c>
      <c r="G32176" s="1" t="s">
        <v>135905</v>
      </c>
      <c r="H32176" s="1" t="s">
        <v>135906</v>
      </c>
    </row>
    <row r="32177" spans="1:8" x14ac:dyDescent="0.45">
      <c r="A32177">
        <v>2004</v>
      </c>
      <c r="B32177" s="1" t="s">
        <v>135907</v>
      </c>
      <c r="C32177" s="1" t="s">
        <v>133344</v>
      </c>
      <c r="D32177" s="1" t="s">
        <v>135627</v>
      </c>
      <c r="E32177" s="1" t="s">
        <v>135908</v>
      </c>
      <c r="F32177" s="1" t="s">
        <v>737</v>
      </c>
      <c r="G32177" s="1" t="s">
        <v>135909</v>
      </c>
      <c r="H32177" s="1" t="s">
        <v>135910</v>
      </c>
    </row>
    <row r="32178" spans="1:8" x14ac:dyDescent="0.45">
      <c r="A32178">
        <v>2004</v>
      </c>
      <c r="B32178" s="1" t="s">
        <v>135911</v>
      </c>
      <c r="C32178" s="1" t="s">
        <v>133344</v>
      </c>
      <c r="D32178" s="1" t="s">
        <v>135510</v>
      </c>
      <c r="E32178" s="1" t="s">
        <v>129409</v>
      </c>
      <c r="F32178" s="1" t="s">
        <v>73370</v>
      </c>
      <c r="G32178" s="1" t="s">
        <v>135912</v>
      </c>
      <c r="H32178" s="1" t="s">
        <v>135913</v>
      </c>
    </row>
    <row r="32179" spans="1:8" x14ac:dyDescent="0.45">
      <c r="A32179">
        <v>2004</v>
      </c>
      <c r="B32179" s="1" t="s">
        <v>135914</v>
      </c>
      <c r="C32179" s="1" t="s">
        <v>133344</v>
      </c>
      <c r="D32179" s="1" t="s">
        <v>135419</v>
      </c>
      <c r="E32179" s="1" t="s">
        <v>135915</v>
      </c>
      <c r="F32179" s="1" t="s">
        <v>4556</v>
      </c>
      <c r="G32179" s="1" t="s">
        <v>135916</v>
      </c>
      <c r="H32179" s="1" t="s">
        <v>135917</v>
      </c>
    </row>
    <row r="32180" spans="1:8" x14ac:dyDescent="0.45">
      <c r="A32180">
        <v>2004</v>
      </c>
      <c r="B32180" s="1" t="s">
        <v>135918</v>
      </c>
      <c r="C32180" s="1" t="s">
        <v>133344</v>
      </c>
      <c r="D32180" s="1" t="s">
        <v>135919</v>
      </c>
      <c r="E32180" s="1" t="s">
        <v>135920</v>
      </c>
      <c r="F32180" s="1" t="s">
        <v>4556</v>
      </c>
      <c r="G32180" s="1" t="s">
        <v>135921</v>
      </c>
      <c r="H32180" s="1" t="s">
        <v>135922</v>
      </c>
    </row>
    <row r="32181" spans="1:8" x14ac:dyDescent="0.45">
      <c r="A32181">
        <v>2004</v>
      </c>
      <c r="B32181" s="1" t="s">
        <v>135923</v>
      </c>
      <c r="C32181" s="1" t="s">
        <v>133344</v>
      </c>
      <c r="D32181" s="1" t="s">
        <v>135654</v>
      </c>
      <c r="E32181" s="1" t="s">
        <v>135924</v>
      </c>
      <c r="F32181" s="1" t="s">
        <v>737</v>
      </c>
      <c r="G32181" s="1" t="s">
        <v>135925</v>
      </c>
      <c r="H32181" s="1" t="s">
        <v>135926</v>
      </c>
    </row>
    <row r="32182" spans="1:8" x14ac:dyDescent="0.45">
      <c r="A32182">
        <v>2004</v>
      </c>
      <c r="B32182" s="1" t="s">
        <v>135927</v>
      </c>
      <c r="C32182" s="1" t="s">
        <v>133344</v>
      </c>
      <c r="D32182" s="1" t="s">
        <v>135928</v>
      </c>
      <c r="E32182" s="1" t="s">
        <v>135929</v>
      </c>
      <c r="F32182" s="1" t="s">
        <v>737</v>
      </c>
      <c r="G32182" s="1" t="s">
        <v>135930</v>
      </c>
      <c r="H32182" s="1" t="s">
        <v>135931</v>
      </c>
    </row>
    <row r="32183" spans="1:8" x14ac:dyDescent="0.45">
      <c r="A32183">
        <v>2004</v>
      </c>
      <c r="B32183" s="1" t="s">
        <v>135932</v>
      </c>
      <c r="C32183" s="1" t="s">
        <v>133344</v>
      </c>
      <c r="D32183" s="1" t="s">
        <v>135933</v>
      </c>
      <c r="E32183" s="1" t="s">
        <v>135934</v>
      </c>
      <c r="F32183" s="1" t="s">
        <v>80</v>
      </c>
      <c r="G32183" s="1" t="s">
        <v>135935</v>
      </c>
      <c r="H32183" s="1" t="s">
        <v>135936</v>
      </c>
    </row>
    <row r="32184" spans="1:8" x14ac:dyDescent="0.45">
      <c r="A32184">
        <v>2004</v>
      </c>
      <c r="B32184" s="1" t="s">
        <v>135937</v>
      </c>
      <c r="C32184" s="1" t="s">
        <v>133344</v>
      </c>
      <c r="D32184" s="1" t="s">
        <v>135938</v>
      </c>
      <c r="E32184" s="1" t="s">
        <v>135939</v>
      </c>
      <c r="F32184" s="1" t="s">
        <v>4556</v>
      </c>
      <c r="G32184" s="1" t="s">
        <v>135940</v>
      </c>
      <c r="H32184" s="1" t="s">
        <v>135941</v>
      </c>
    </row>
    <row r="32185" spans="1:8" x14ac:dyDescent="0.45">
      <c r="A32185">
        <v>2004</v>
      </c>
      <c r="B32185" s="1" t="s">
        <v>130262</v>
      </c>
      <c r="C32185" s="1" t="s">
        <v>133344</v>
      </c>
      <c r="D32185" s="1" t="s">
        <v>135942</v>
      </c>
      <c r="E32185" s="1" t="s">
        <v>135943</v>
      </c>
      <c r="F32185" s="1" t="s">
        <v>737</v>
      </c>
      <c r="G32185" s="1" t="s">
        <v>118136</v>
      </c>
      <c r="H32185" s="1" t="s">
        <v>118137</v>
      </c>
    </row>
    <row r="32186" spans="1:8" x14ac:dyDescent="0.45">
      <c r="A32186">
        <v>2004</v>
      </c>
      <c r="B32186" s="1" t="s">
        <v>135944</v>
      </c>
      <c r="C32186" s="1" t="s">
        <v>133344</v>
      </c>
      <c r="D32186" s="1" t="s">
        <v>135596</v>
      </c>
      <c r="E32186" s="1" t="s">
        <v>135945</v>
      </c>
      <c r="F32186" s="1" t="s">
        <v>95080</v>
      </c>
      <c r="G32186" s="1" t="s">
        <v>135946</v>
      </c>
      <c r="H32186" s="1" t="s">
        <v>135947</v>
      </c>
    </row>
    <row r="32187" spans="1:8" x14ac:dyDescent="0.45">
      <c r="A32187">
        <v>2004</v>
      </c>
      <c r="B32187" s="1" t="s">
        <v>134327</v>
      </c>
      <c r="C32187" s="1" t="s">
        <v>133344</v>
      </c>
      <c r="D32187" s="1" t="s">
        <v>134884</v>
      </c>
      <c r="E32187" s="1" t="s">
        <v>135948</v>
      </c>
      <c r="F32187" s="1" t="s">
        <v>98064</v>
      </c>
      <c r="G32187" s="1" t="s">
        <v>135949</v>
      </c>
      <c r="H32187" s="1" t="s">
        <v>135950</v>
      </c>
    </row>
    <row r="32188" spans="1:8" x14ac:dyDescent="0.45">
      <c r="A32188">
        <v>2004</v>
      </c>
      <c r="B32188" s="1" t="s">
        <v>135951</v>
      </c>
      <c r="C32188" s="1" t="s">
        <v>133344</v>
      </c>
      <c r="D32188" s="1" t="s">
        <v>120232</v>
      </c>
      <c r="E32188" s="1" t="s">
        <v>135952</v>
      </c>
      <c r="F32188" s="1" t="s">
        <v>4556</v>
      </c>
      <c r="G32188" s="1" t="s">
        <v>135953</v>
      </c>
      <c r="H32188" s="1" t="s">
        <v>135954</v>
      </c>
    </row>
    <row r="32189" spans="1:8" x14ac:dyDescent="0.45">
      <c r="A32189">
        <v>2004</v>
      </c>
      <c r="B32189" s="1" t="s">
        <v>135955</v>
      </c>
      <c r="C32189" s="1" t="s">
        <v>133344</v>
      </c>
      <c r="D32189" s="1" t="s">
        <v>135956</v>
      </c>
      <c r="E32189" s="1" t="s">
        <v>135957</v>
      </c>
      <c r="F32189" s="1" t="s">
        <v>40</v>
      </c>
      <c r="G32189" s="1" t="s">
        <v>135958</v>
      </c>
      <c r="H32189" s="1" t="s">
        <v>135959</v>
      </c>
    </row>
    <row r="32190" spans="1:8" x14ac:dyDescent="0.45">
      <c r="A32190">
        <v>2004</v>
      </c>
      <c r="B32190" s="1" t="s">
        <v>135960</v>
      </c>
      <c r="C32190" s="1" t="s">
        <v>133344</v>
      </c>
      <c r="D32190" s="1" t="s">
        <v>135961</v>
      </c>
      <c r="E32190" s="1" t="s">
        <v>135962</v>
      </c>
      <c r="F32190" s="1" t="s">
        <v>4556</v>
      </c>
      <c r="G32190" s="1" t="s">
        <v>135963</v>
      </c>
      <c r="H32190" s="1" t="s">
        <v>135964</v>
      </c>
    </row>
    <row r="32191" spans="1:8" x14ac:dyDescent="0.45">
      <c r="A32191">
        <v>2004</v>
      </c>
      <c r="B32191" s="1" t="s">
        <v>135965</v>
      </c>
      <c r="C32191" s="1" t="s">
        <v>133344</v>
      </c>
      <c r="D32191" s="1" t="s">
        <v>135966</v>
      </c>
      <c r="E32191" s="1" t="s">
        <v>135967</v>
      </c>
      <c r="F32191" s="1" t="s">
        <v>737</v>
      </c>
      <c r="G32191" s="1" t="s">
        <v>135968</v>
      </c>
      <c r="H32191" s="1" t="s">
        <v>117924</v>
      </c>
    </row>
    <row r="32192" spans="1:8" x14ac:dyDescent="0.45">
      <c r="A32192">
        <v>2004</v>
      </c>
      <c r="B32192" s="1" t="s">
        <v>135969</v>
      </c>
      <c r="C32192" s="1" t="s">
        <v>133344</v>
      </c>
      <c r="D32192" s="1" t="s">
        <v>110027</v>
      </c>
      <c r="E32192" s="1" t="s">
        <v>135970</v>
      </c>
      <c r="F32192" s="1" t="s">
        <v>250</v>
      </c>
      <c r="G32192" s="1" t="s">
        <v>135971</v>
      </c>
      <c r="H32192" s="1" t="s">
        <v>135972</v>
      </c>
    </row>
    <row r="32193" spans="1:8" x14ac:dyDescent="0.45">
      <c r="A32193">
        <v>2004</v>
      </c>
      <c r="B32193" s="1" t="s">
        <v>135973</v>
      </c>
      <c r="C32193" s="1" t="s">
        <v>133344</v>
      </c>
      <c r="D32193" s="1" t="s">
        <v>135974</v>
      </c>
      <c r="E32193" s="1" t="s">
        <v>135975</v>
      </c>
      <c r="F32193" s="1" t="s">
        <v>40</v>
      </c>
      <c r="G32193" s="1" t="s">
        <v>135976</v>
      </c>
      <c r="H32193" s="1" t="s">
        <v>135977</v>
      </c>
    </row>
    <row r="32194" spans="1:8" x14ac:dyDescent="0.45">
      <c r="A32194">
        <v>2004</v>
      </c>
      <c r="B32194" s="1" t="s">
        <v>135978</v>
      </c>
      <c r="C32194" s="1" t="s">
        <v>133344</v>
      </c>
      <c r="D32194" s="1" t="s">
        <v>135979</v>
      </c>
      <c r="E32194" s="1" t="s">
        <v>135980</v>
      </c>
      <c r="F32194" s="1" t="s">
        <v>80</v>
      </c>
      <c r="G32194" s="1" t="s">
        <v>135981</v>
      </c>
      <c r="H32194" s="1" t="s">
        <v>135982</v>
      </c>
    </row>
    <row r="32195" spans="1:8" x14ac:dyDescent="0.45">
      <c r="A32195">
        <v>2004</v>
      </c>
      <c r="B32195" s="1" t="s">
        <v>106762</v>
      </c>
      <c r="C32195" s="1" t="s">
        <v>133344</v>
      </c>
      <c r="D32195" s="1" t="s">
        <v>119138</v>
      </c>
      <c r="E32195" s="1" t="s">
        <v>135983</v>
      </c>
      <c r="F32195" s="1" t="s">
        <v>12</v>
      </c>
      <c r="G32195" s="1" t="s">
        <v>135984</v>
      </c>
      <c r="H32195" s="1" t="s">
        <v>135985</v>
      </c>
    </row>
    <row r="32196" spans="1:8" x14ac:dyDescent="0.45">
      <c r="A32196">
        <v>2004</v>
      </c>
      <c r="B32196" s="1" t="s">
        <v>135986</v>
      </c>
      <c r="C32196" s="1" t="s">
        <v>133344</v>
      </c>
      <c r="D32196" s="1" t="s">
        <v>112888</v>
      </c>
      <c r="E32196" s="1" t="s">
        <v>135987</v>
      </c>
      <c r="F32196" s="1" t="s">
        <v>737</v>
      </c>
      <c r="G32196" s="1" t="s">
        <v>135988</v>
      </c>
      <c r="H32196" s="1" t="s">
        <v>135989</v>
      </c>
    </row>
    <row r="32197" spans="1:8" x14ac:dyDescent="0.45">
      <c r="A32197">
        <v>2004</v>
      </c>
      <c r="B32197" s="1" t="s">
        <v>135990</v>
      </c>
      <c r="C32197" s="1" t="s">
        <v>133344</v>
      </c>
      <c r="D32197" s="1" t="s">
        <v>107781</v>
      </c>
      <c r="E32197" s="1" t="s">
        <v>135991</v>
      </c>
      <c r="F32197" s="1" t="s">
        <v>2321</v>
      </c>
      <c r="G32197" s="1" t="s">
        <v>135992</v>
      </c>
      <c r="H32197" s="1" t="s">
        <v>135993</v>
      </c>
    </row>
    <row r="32198" spans="1:8" x14ac:dyDescent="0.45">
      <c r="A32198">
        <v>2004</v>
      </c>
      <c r="B32198" s="1" t="s">
        <v>135994</v>
      </c>
      <c r="C32198" s="1" t="s">
        <v>133344</v>
      </c>
      <c r="D32198" s="1" t="s">
        <v>135995</v>
      </c>
      <c r="E32198" s="1" t="s">
        <v>135996</v>
      </c>
      <c r="F32198" s="1" t="s">
        <v>87060</v>
      </c>
      <c r="G32198" s="1" t="s">
        <v>135997</v>
      </c>
      <c r="H32198" s="1" t="s">
        <v>135998</v>
      </c>
    </row>
    <row r="32199" spans="1:8" x14ac:dyDescent="0.45">
      <c r="A32199">
        <v>2004</v>
      </c>
      <c r="B32199" s="1" t="s">
        <v>135999</v>
      </c>
      <c r="C32199" s="1" t="s">
        <v>133344</v>
      </c>
      <c r="D32199" s="1" t="s">
        <v>115369</v>
      </c>
      <c r="E32199" s="1" t="s">
        <v>136000</v>
      </c>
      <c r="F32199" s="1" t="s">
        <v>76845</v>
      </c>
      <c r="G32199" s="1" t="s">
        <v>136001</v>
      </c>
      <c r="H32199" s="1" t="s">
        <v>136002</v>
      </c>
    </row>
    <row r="32200" spans="1:8" x14ac:dyDescent="0.45">
      <c r="A32200">
        <v>2004</v>
      </c>
      <c r="B32200" s="1" t="s">
        <v>136003</v>
      </c>
      <c r="C32200" s="1" t="s">
        <v>133344</v>
      </c>
      <c r="D32200" s="1" t="s">
        <v>136004</v>
      </c>
      <c r="E32200" s="1" t="s">
        <v>136005</v>
      </c>
      <c r="F32200" s="1" t="s">
        <v>5114</v>
      </c>
      <c r="G32200" s="1" t="s">
        <v>136006</v>
      </c>
      <c r="H32200" s="1" t="s">
        <v>136007</v>
      </c>
    </row>
    <row r="32201" spans="1:8" x14ac:dyDescent="0.45">
      <c r="A32201">
        <v>2004</v>
      </c>
      <c r="B32201" s="1" t="s">
        <v>136008</v>
      </c>
      <c r="C32201" s="1" t="s">
        <v>133344</v>
      </c>
      <c r="D32201" s="1" t="s">
        <v>126338</v>
      </c>
      <c r="E32201" s="1" t="s">
        <v>136009</v>
      </c>
      <c r="F32201" s="1" t="s">
        <v>737</v>
      </c>
      <c r="G32201" s="1" t="s">
        <v>136010</v>
      </c>
      <c r="H32201" s="1" t="s">
        <v>136011</v>
      </c>
    </row>
    <row r="32202" spans="1:8" x14ac:dyDescent="0.45">
      <c r="A32202">
        <v>2004</v>
      </c>
      <c r="B32202" s="1" t="s">
        <v>104447</v>
      </c>
      <c r="C32202" s="1" t="s">
        <v>133344</v>
      </c>
      <c r="D32202" s="1" t="s">
        <v>132197</v>
      </c>
      <c r="E32202" s="1" t="s">
        <v>136012</v>
      </c>
      <c r="F32202" s="1" t="s">
        <v>76140</v>
      </c>
      <c r="G32202" s="1" t="s">
        <v>136013</v>
      </c>
      <c r="H32202" s="1" t="s">
        <v>136014</v>
      </c>
    </row>
    <row r="32203" spans="1:8" x14ac:dyDescent="0.45">
      <c r="A32203">
        <v>2004</v>
      </c>
      <c r="B32203" s="1" t="s">
        <v>136015</v>
      </c>
      <c r="C32203" s="1" t="s">
        <v>133344</v>
      </c>
      <c r="D32203" s="1" t="s">
        <v>116173</v>
      </c>
      <c r="E32203" s="1" t="s">
        <v>136016</v>
      </c>
      <c r="F32203" s="1" t="s">
        <v>40</v>
      </c>
      <c r="G32203" s="1" t="s">
        <v>136017</v>
      </c>
      <c r="H32203" s="1" t="s">
        <v>136018</v>
      </c>
    </row>
    <row r="32204" spans="1:8" x14ac:dyDescent="0.45">
      <c r="A32204">
        <v>2004</v>
      </c>
      <c r="B32204" s="1" t="s">
        <v>136019</v>
      </c>
      <c r="C32204" s="1" t="s">
        <v>133344</v>
      </c>
      <c r="D32204" s="1" t="s">
        <v>125616</v>
      </c>
      <c r="E32204" s="1" t="s">
        <v>136020</v>
      </c>
      <c r="F32204" s="1" t="s">
        <v>80</v>
      </c>
      <c r="G32204" s="1" t="s">
        <v>136021</v>
      </c>
      <c r="H32204" s="1" t="s">
        <v>136022</v>
      </c>
    </row>
    <row r="32205" spans="1:8" x14ac:dyDescent="0.45">
      <c r="A32205">
        <v>2004</v>
      </c>
      <c r="B32205" s="1" t="s">
        <v>136023</v>
      </c>
      <c r="C32205" s="1" t="s">
        <v>133344</v>
      </c>
      <c r="D32205" s="1" t="s">
        <v>136024</v>
      </c>
      <c r="E32205" s="1" t="s">
        <v>136025</v>
      </c>
      <c r="F32205" s="1" t="s">
        <v>737</v>
      </c>
      <c r="G32205" s="1" t="s">
        <v>129489</v>
      </c>
      <c r="H32205" s="1" t="s">
        <v>129490</v>
      </c>
    </row>
    <row r="32206" spans="1:8" x14ac:dyDescent="0.45">
      <c r="A32206">
        <v>2004</v>
      </c>
      <c r="B32206" s="1" t="s">
        <v>134947</v>
      </c>
      <c r="C32206" s="1" t="s">
        <v>133344</v>
      </c>
      <c r="D32206" s="1" t="s">
        <v>135756</v>
      </c>
      <c r="E32206" s="1" t="s">
        <v>136026</v>
      </c>
      <c r="F32206" s="1" t="s">
        <v>4556</v>
      </c>
      <c r="G32206" s="1" t="s">
        <v>136027</v>
      </c>
      <c r="H32206" s="1" t="s">
        <v>136028</v>
      </c>
    </row>
    <row r="32207" spans="1:8" x14ac:dyDescent="0.45">
      <c r="A32207">
        <v>2004</v>
      </c>
      <c r="B32207" s="1" t="s">
        <v>136029</v>
      </c>
      <c r="C32207" s="1" t="s">
        <v>133344</v>
      </c>
      <c r="D32207" s="1" t="s">
        <v>116173</v>
      </c>
      <c r="E32207" s="1" t="s">
        <v>136030</v>
      </c>
      <c r="F32207" s="1" t="s">
        <v>737</v>
      </c>
      <c r="G32207" s="1" t="s">
        <v>136031</v>
      </c>
      <c r="H32207" s="1" t="s">
        <v>136032</v>
      </c>
    </row>
    <row r="32208" spans="1:8" x14ac:dyDescent="0.45">
      <c r="A32208">
        <v>2004</v>
      </c>
      <c r="B32208" s="1" t="s">
        <v>136033</v>
      </c>
      <c r="C32208" s="1" t="s">
        <v>133344</v>
      </c>
      <c r="D32208" s="1" t="s">
        <v>136034</v>
      </c>
      <c r="E32208" s="1" t="s">
        <v>136035</v>
      </c>
      <c r="F32208" s="1" t="s">
        <v>80</v>
      </c>
      <c r="G32208" s="1" t="s">
        <v>136036</v>
      </c>
      <c r="H32208" s="1" t="s">
        <v>136037</v>
      </c>
    </row>
    <row r="32209" spans="1:8" x14ac:dyDescent="0.45">
      <c r="A32209">
        <v>2004</v>
      </c>
      <c r="B32209" s="1" t="s">
        <v>136038</v>
      </c>
      <c r="C32209" s="1" t="s">
        <v>133344</v>
      </c>
      <c r="D32209" s="1" t="s">
        <v>136039</v>
      </c>
      <c r="E32209" s="1" t="s">
        <v>136040</v>
      </c>
      <c r="F32209" s="1" t="s">
        <v>4556</v>
      </c>
      <c r="G32209" s="1" t="s">
        <v>136041</v>
      </c>
      <c r="H32209" s="1" t="s">
        <v>136042</v>
      </c>
    </row>
    <row r="32210" spans="1:8" x14ac:dyDescent="0.45">
      <c r="A32210">
        <v>2004</v>
      </c>
      <c r="B32210" s="1" t="s">
        <v>136043</v>
      </c>
      <c r="C32210" s="1" t="s">
        <v>133344</v>
      </c>
      <c r="D32210" s="1" t="s">
        <v>130144</v>
      </c>
      <c r="E32210" s="1" t="s">
        <v>136044</v>
      </c>
      <c r="F32210" s="1" t="s">
        <v>136045</v>
      </c>
      <c r="G32210" s="1" t="s">
        <v>136046</v>
      </c>
      <c r="H32210" s="1" t="s">
        <v>136047</v>
      </c>
    </row>
    <row r="32211" spans="1:8" x14ac:dyDescent="0.45">
      <c r="A32211">
        <v>2005</v>
      </c>
      <c r="B32211" s="1" t="s">
        <v>127325</v>
      </c>
      <c r="C32211" s="1" t="s">
        <v>133344</v>
      </c>
      <c r="D32211" s="1" t="s">
        <v>135391</v>
      </c>
      <c r="E32211" s="1" t="s">
        <v>136048</v>
      </c>
      <c r="F32211" s="1" t="s">
        <v>98064</v>
      </c>
      <c r="G32211" s="1" t="s">
        <v>136049</v>
      </c>
      <c r="H32211" s="1" t="s">
        <v>136050</v>
      </c>
    </row>
    <row r="32212" spans="1:8" x14ac:dyDescent="0.45">
      <c r="A32212">
        <v>2005</v>
      </c>
      <c r="B32212" s="1" t="s">
        <v>136051</v>
      </c>
      <c r="C32212" s="1" t="s">
        <v>133344</v>
      </c>
      <c r="D32212" s="1" t="s">
        <v>112158</v>
      </c>
      <c r="E32212" s="1" t="s">
        <v>136052</v>
      </c>
      <c r="F32212" s="1" t="s">
        <v>76140</v>
      </c>
      <c r="G32212" s="1" t="s">
        <v>136053</v>
      </c>
      <c r="H32212" s="1" t="s">
        <v>136054</v>
      </c>
    </row>
    <row r="32213" spans="1:8" x14ac:dyDescent="0.45">
      <c r="A32213">
        <v>2005</v>
      </c>
      <c r="B32213" s="1" t="s">
        <v>136055</v>
      </c>
      <c r="C32213" s="1" t="s">
        <v>133344</v>
      </c>
      <c r="D32213" s="1" t="s">
        <v>136056</v>
      </c>
      <c r="E32213" s="1" t="s">
        <v>136057</v>
      </c>
      <c r="F32213" s="1" t="s">
        <v>80</v>
      </c>
      <c r="G32213" s="1" t="s">
        <v>136058</v>
      </c>
      <c r="H32213" s="1" t="s">
        <v>136059</v>
      </c>
    </row>
    <row r="32214" spans="1:8" x14ac:dyDescent="0.45">
      <c r="A32214">
        <v>2005</v>
      </c>
      <c r="B32214" s="1" t="s">
        <v>136060</v>
      </c>
      <c r="C32214" s="1" t="s">
        <v>133344</v>
      </c>
      <c r="D32214" s="1" t="s">
        <v>109644</v>
      </c>
      <c r="E32214" s="1" t="s">
        <v>136061</v>
      </c>
      <c r="F32214" s="1" t="s">
        <v>40</v>
      </c>
      <c r="G32214" s="1" t="s">
        <v>136062</v>
      </c>
      <c r="H32214" s="1" t="s">
        <v>136063</v>
      </c>
    </row>
    <row r="32215" spans="1:8" x14ac:dyDescent="0.45">
      <c r="A32215">
        <v>2005</v>
      </c>
      <c r="B32215" s="1" t="s">
        <v>136064</v>
      </c>
      <c r="C32215" s="1" t="s">
        <v>133344</v>
      </c>
      <c r="D32215" s="1" t="s">
        <v>136065</v>
      </c>
      <c r="E32215" s="1" t="s">
        <v>136066</v>
      </c>
      <c r="F32215" s="1" t="s">
        <v>82923</v>
      </c>
      <c r="G32215" s="1" t="s">
        <v>136067</v>
      </c>
      <c r="H32215" s="1" t="s">
        <v>136068</v>
      </c>
    </row>
    <row r="32216" spans="1:8" x14ac:dyDescent="0.45">
      <c r="A32216">
        <v>2005</v>
      </c>
      <c r="B32216" s="1" t="s">
        <v>136069</v>
      </c>
      <c r="C32216" s="1" t="s">
        <v>133344</v>
      </c>
      <c r="D32216" s="1" t="s">
        <v>135654</v>
      </c>
      <c r="E32216" s="1" t="s">
        <v>136070</v>
      </c>
      <c r="F32216" s="1" t="s">
        <v>737</v>
      </c>
      <c r="G32216" s="1" t="s">
        <v>136071</v>
      </c>
      <c r="H32216" s="1" t="s">
        <v>136072</v>
      </c>
    </row>
    <row r="32217" spans="1:8" x14ac:dyDescent="0.45">
      <c r="A32217">
        <v>2005</v>
      </c>
      <c r="B32217" s="1" t="s">
        <v>136073</v>
      </c>
      <c r="C32217" s="1" t="s">
        <v>133344</v>
      </c>
      <c r="D32217" s="1" t="s">
        <v>135427</v>
      </c>
      <c r="E32217" s="1" t="s">
        <v>136074</v>
      </c>
      <c r="F32217" s="1" t="s">
        <v>80</v>
      </c>
      <c r="G32217" s="1" t="s">
        <v>136075</v>
      </c>
      <c r="H32217" s="1" t="s">
        <v>136076</v>
      </c>
    </row>
    <row r="32218" spans="1:8" x14ac:dyDescent="0.45">
      <c r="A32218">
        <v>2005</v>
      </c>
      <c r="B32218" s="1" t="s">
        <v>117583</v>
      </c>
      <c r="C32218" s="1" t="s">
        <v>133344</v>
      </c>
      <c r="D32218" s="1" t="s">
        <v>128349</v>
      </c>
      <c r="E32218" s="1" t="s">
        <v>136077</v>
      </c>
      <c r="F32218" s="1" t="s">
        <v>73429</v>
      </c>
      <c r="G32218" s="1" t="s">
        <v>136078</v>
      </c>
      <c r="H32218" s="1" t="s">
        <v>136079</v>
      </c>
    </row>
    <row r="32219" spans="1:8" x14ac:dyDescent="0.45">
      <c r="A32219">
        <v>2005</v>
      </c>
      <c r="B32219" s="1" t="s">
        <v>134295</v>
      </c>
      <c r="C32219" s="1" t="s">
        <v>133344</v>
      </c>
      <c r="D32219" s="1" t="s">
        <v>135714</v>
      </c>
      <c r="E32219" s="1" t="s">
        <v>136080</v>
      </c>
      <c r="F32219" s="1" t="s">
        <v>76140</v>
      </c>
      <c r="G32219" s="1" t="s">
        <v>136081</v>
      </c>
      <c r="H32219" s="1" t="s">
        <v>136082</v>
      </c>
    </row>
    <row r="32220" spans="1:8" x14ac:dyDescent="0.45">
      <c r="A32220">
        <v>2005</v>
      </c>
      <c r="B32220" s="1" t="s">
        <v>136083</v>
      </c>
      <c r="C32220" s="1" t="s">
        <v>133344</v>
      </c>
      <c r="D32220" s="1" t="s">
        <v>10</v>
      </c>
      <c r="E32220" s="1" t="s">
        <v>134990</v>
      </c>
      <c r="F32220" s="1" t="s">
        <v>12</v>
      </c>
      <c r="G32220" s="1" t="s">
        <v>136084</v>
      </c>
      <c r="H32220" s="1" t="s">
        <v>136085</v>
      </c>
    </row>
    <row r="32221" spans="1:8" x14ac:dyDescent="0.45">
      <c r="A32221">
        <v>2005</v>
      </c>
      <c r="B32221" s="1" t="s">
        <v>136086</v>
      </c>
      <c r="C32221" s="1" t="s">
        <v>133344</v>
      </c>
      <c r="D32221" s="1" t="s">
        <v>120232</v>
      </c>
      <c r="E32221" s="1" t="s">
        <v>136087</v>
      </c>
      <c r="F32221" s="1" t="s">
        <v>4556</v>
      </c>
      <c r="G32221" s="1" t="s">
        <v>136088</v>
      </c>
      <c r="H32221" s="1" t="s">
        <v>136089</v>
      </c>
    </row>
    <row r="32222" spans="1:8" x14ac:dyDescent="0.45">
      <c r="A32222">
        <v>2005</v>
      </c>
      <c r="B32222" s="1" t="s">
        <v>136090</v>
      </c>
      <c r="C32222" s="1" t="s">
        <v>133344</v>
      </c>
      <c r="D32222" s="1" t="s">
        <v>106152</v>
      </c>
      <c r="E32222" s="1" t="s">
        <v>136091</v>
      </c>
      <c r="F32222" s="1" t="s">
        <v>136092</v>
      </c>
      <c r="G32222" s="1" t="s">
        <v>136093</v>
      </c>
      <c r="H32222" s="1" t="s">
        <v>136094</v>
      </c>
    </row>
    <row r="32223" spans="1:8" x14ac:dyDescent="0.45">
      <c r="A32223">
        <v>2005</v>
      </c>
      <c r="B32223" s="1" t="s">
        <v>110378</v>
      </c>
      <c r="C32223" s="1" t="s">
        <v>133344</v>
      </c>
      <c r="D32223" s="1" t="s">
        <v>135109</v>
      </c>
      <c r="E32223" s="1" t="s">
        <v>136095</v>
      </c>
      <c r="F32223" s="1" t="s">
        <v>40</v>
      </c>
      <c r="G32223" s="1" t="s">
        <v>136096</v>
      </c>
      <c r="H32223" s="1" t="s">
        <v>136097</v>
      </c>
    </row>
    <row r="32224" spans="1:8" x14ac:dyDescent="0.45">
      <c r="A32224">
        <v>2005</v>
      </c>
      <c r="B32224" s="1" t="s">
        <v>136098</v>
      </c>
      <c r="C32224" s="1" t="s">
        <v>133344</v>
      </c>
      <c r="D32224" s="1" t="s">
        <v>136099</v>
      </c>
      <c r="E32224" s="1" t="s">
        <v>136100</v>
      </c>
      <c r="F32224" s="1" t="s">
        <v>4556</v>
      </c>
      <c r="G32224" s="1" t="s">
        <v>136101</v>
      </c>
      <c r="H32224" s="1" t="s">
        <v>136102</v>
      </c>
    </row>
    <row r="32225" spans="1:8" x14ac:dyDescent="0.45">
      <c r="A32225">
        <v>2005</v>
      </c>
      <c r="B32225" s="1" t="s">
        <v>136103</v>
      </c>
      <c r="C32225" s="1" t="s">
        <v>133344</v>
      </c>
      <c r="D32225" s="1" t="s">
        <v>136104</v>
      </c>
      <c r="E32225" s="1" t="s">
        <v>136105</v>
      </c>
      <c r="F32225" s="1" t="s">
        <v>4556</v>
      </c>
      <c r="G32225" s="1" t="s">
        <v>136106</v>
      </c>
      <c r="H32225" s="1" t="s">
        <v>136107</v>
      </c>
    </row>
    <row r="32226" spans="1:8" x14ac:dyDescent="0.45">
      <c r="A32226">
        <v>2005</v>
      </c>
      <c r="B32226" s="1" t="s">
        <v>136108</v>
      </c>
      <c r="C32226" s="1" t="s">
        <v>133344</v>
      </c>
      <c r="D32226" s="1" t="s">
        <v>134884</v>
      </c>
      <c r="E32226" s="1" t="s">
        <v>136109</v>
      </c>
      <c r="F32226" s="1" t="s">
        <v>4556</v>
      </c>
      <c r="G32226" s="1" t="s">
        <v>136110</v>
      </c>
      <c r="H32226" s="1" t="s">
        <v>136111</v>
      </c>
    </row>
    <row r="32227" spans="1:8" x14ac:dyDescent="0.45">
      <c r="A32227">
        <v>2005</v>
      </c>
      <c r="B32227" s="1" t="s">
        <v>136112</v>
      </c>
      <c r="C32227" s="1" t="s">
        <v>133344</v>
      </c>
      <c r="D32227" s="1" t="s">
        <v>136113</v>
      </c>
      <c r="E32227" s="1" t="s">
        <v>136114</v>
      </c>
      <c r="F32227" s="1" t="s">
        <v>2321</v>
      </c>
      <c r="G32227" s="1" t="s">
        <v>136115</v>
      </c>
      <c r="H32227" s="1" t="s">
        <v>136116</v>
      </c>
    </row>
    <row r="32228" spans="1:8" x14ac:dyDescent="0.45">
      <c r="A32228">
        <v>2005</v>
      </c>
      <c r="B32228" s="1" t="s">
        <v>136117</v>
      </c>
      <c r="C32228" s="1" t="s">
        <v>133344</v>
      </c>
      <c r="D32228" s="1" t="s">
        <v>136118</v>
      </c>
      <c r="E32228" s="1" t="s">
        <v>136119</v>
      </c>
      <c r="F32228" s="1" t="s">
        <v>2321</v>
      </c>
      <c r="G32228" s="1" t="s">
        <v>136120</v>
      </c>
      <c r="H32228" s="1" t="s">
        <v>136121</v>
      </c>
    </row>
    <row r="32229" spans="1:8" x14ac:dyDescent="0.45">
      <c r="A32229">
        <v>2005</v>
      </c>
      <c r="B32229" s="1" t="s">
        <v>67484</v>
      </c>
      <c r="C32229" s="1" t="s">
        <v>133344</v>
      </c>
      <c r="D32229" s="1" t="s">
        <v>112888</v>
      </c>
      <c r="E32229" s="1" t="s">
        <v>136122</v>
      </c>
      <c r="F32229" s="1" t="s">
        <v>4556</v>
      </c>
      <c r="G32229" s="1" t="s">
        <v>136123</v>
      </c>
      <c r="H32229" s="1" t="s">
        <v>136124</v>
      </c>
    </row>
    <row r="32230" spans="1:8" x14ac:dyDescent="0.45">
      <c r="A32230">
        <v>2005</v>
      </c>
      <c r="B32230" s="1" t="s">
        <v>136125</v>
      </c>
      <c r="C32230" s="1" t="s">
        <v>133344</v>
      </c>
      <c r="D32230" s="1" t="s">
        <v>136126</v>
      </c>
      <c r="E32230" s="1" t="s">
        <v>136127</v>
      </c>
      <c r="F32230" s="1" t="s">
        <v>80</v>
      </c>
      <c r="G32230" s="1" t="s">
        <v>136128</v>
      </c>
      <c r="H32230" s="1" t="s">
        <v>136129</v>
      </c>
    </row>
    <row r="32231" spans="1:8" x14ac:dyDescent="0.45">
      <c r="A32231">
        <v>2005</v>
      </c>
      <c r="B32231" s="1" t="s">
        <v>136130</v>
      </c>
      <c r="C32231" s="1" t="s">
        <v>133344</v>
      </c>
      <c r="D32231" s="1" t="s">
        <v>135745</v>
      </c>
      <c r="E32231" s="1" t="s">
        <v>136131</v>
      </c>
      <c r="F32231" s="1" t="s">
        <v>4556</v>
      </c>
      <c r="G32231" s="1" t="s">
        <v>136132</v>
      </c>
      <c r="H32231" s="1" t="s">
        <v>136133</v>
      </c>
    </row>
    <row r="32232" spans="1:8" x14ac:dyDescent="0.45">
      <c r="A32232">
        <v>2005</v>
      </c>
      <c r="B32232" s="1" t="s">
        <v>136134</v>
      </c>
      <c r="C32232" s="1" t="s">
        <v>133344</v>
      </c>
      <c r="D32232" s="1" t="s">
        <v>135938</v>
      </c>
      <c r="E32232" s="1" t="s">
        <v>136135</v>
      </c>
      <c r="F32232" s="1" t="s">
        <v>101532</v>
      </c>
      <c r="G32232" s="1" t="s">
        <v>136136</v>
      </c>
      <c r="H32232" s="1" t="s">
        <v>136137</v>
      </c>
    </row>
    <row r="32233" spans="1:8" x14ac:dyDescent="0.45">
      <c r="A32233">
        <v>2005</v>
      </c>
      <c r="B32233" s="1" t="s">
        <v>136138</v>
      </c>
      <c r="C32233" s="1" t="s">
        <v>133344</v>
      </c>
      <c r="D32233" s="1" t="s">
        <v>129688</v>
      </c>
      <c r="E32233" s="1" t="s">
        <v>136139</v>
      </c>
      <c r="F32233" s="1" t="s">
        <v>737</v>
      </c>
      <c r="G32233" s="1" t="s">
        <v>129690</v>
      </c>
      <c r="H32233" s="1" t="s">
        <v>129691</v>
      </c>
    </row>
    <row r="32234" spans="1:8" x14ac:dyDescent="0.45">
      <c r="A32234">
        <v>2005</v>
      </c>
      <c r="B32234" s="1" t="s">
        <v>136140</v>
      </c>
      <c r="C32234" s="1" t="s">
        <v>133344</v>
      </c>
      <c r="D32234" s="1" t="s">
        <v>135914</v>
      </c>
      <c r="E32234" s="1" t="s">
        <v>136141</v>
      </c>
      <c r="F32234" s="1" t="s">
        <v>95080</v>
      </c>
      <c r="G32234" s="1" t="s">
        <v>136142</v>
      </c>
      <c r="H32234" s="1" t="s">
        <v>136143</v>
      </c>
    </row>
    <row r="32235" spans="1:8" x14ac:dyDescent="0.45">
      <c r="A32235">
        <v>2005</v>
      </c>
      <c r="B32235" s="1" t="s">
        <v>136144</v>
      </c>
      <c r="C32235" s="1" t="s">
        <v>133344</v>
      </c>
      <c r="D32235" s="1" t="s">
        <v>106152</v>
      </c>
      <c r="E32235" s="1" t="s">
        <v>136145</v>
      </c>
      <c r="F32235" s="1" t="s">
        <v>737</v>
      </c>
      <c r="G32235" s="1" t="s">
        <v>136146</v>
      </c>
      <c r="H32235" s="1" t="s">
        <v>136147</v>
      </c>
    </row>
    <row r="32236" spans="1:8" x14ac:dyDescent="0.45">
      <c r="A32236">
        <v>2005</v>
      </c>
      <c r="B32236" s="1" t="s">
        <v>136148</v>
      </c>
      <c r="C32236" s="1" t="s">
        <v>133344</v>
      </c>
      <c r="D32236" s="1" t="s">
        <v>136149</v>
      </c>
      <c r="E32236" s="1" t="s">
        <v>136150</v>
      </c>
      <c r="F32236" s="1" t="s">
        <v>4556</v>
      </c>
      <c r="G32236" s="1" t="s">
        <v>136151</v>
      </c>
      <c r="H32236" s="1" t="s">
        <v>136152</v>
      </c>
    </row>
    <row r="32237" spans="1:8" x14ac:dyDescent="0.45">
      <c r="A32237">
        <v>2005</v>
      </c>
      <c r="B32237" s="1" t="s">
        <v>136153</v>
      </c>
      <c r="C32237" s="1" t="s">
        <v>133344</v>
      </c>
      <c r="D32237" s="1" t="s">
        <v>121127</v>
      </c>
      <c r="E32237" s="1" t="s">
        <v>136154</v>
      </c>
      <c r="F32237" s="1" t="s">
        <v>4556</v>
      </c>
      <c r="G32237" s="1" t="s">
        <v>136155</v>
      </c>
      <c r="H32237" s="1" t="s">
        <v>136156</v>
      </c>
    </row>
    <row r="32238" spans="1:8" x14ac:dyDescent="0.45">
      <c r="A32238">
        <v>2005</v>
      </c>
      <c r="B32238" s="1" t="s">
        <v>136157</v>
      </c>
      <c r="C32238" s="1" t="s">
        <v>133344</v>
      </c>
      <c r="D32238" s="1" t="s">
        <v>116173</v>
      </c>
      <c r="E32238" s="1" t="s">
        <v>136158</v>
      </c>
      <c r="F32238" s="1" t="s">
        <v>4556</v>
      </c>
      <c r="G32238" s="1" t="s">
        <v>136159</v>
      </c>
      <c r="H32238" s="1" t="s">
        <v>136160</v>
      </c>
    </row>
    <row r="32239" spans="1:8" x14ac:dyDescent="0.45">
      <c r="A32239">
        <v>2005</v>
      </c>
      <c r="B32239" s="1" t="s">
        <v>136161</v>
      </c>
      <c r="C32239" s="1" t="s">
        <v>133344</v>
      </c>
      <c r="D32239" s="1" t="s">
        <v>136162</v>
      </c>
      <c r="E32239" s="1" t="s">
        <v>136163</v>
      </c>
      <c r="F32239" s="1" t="s">
        <v>12439</v>
      </c>
      <c r="G32239" s="1" t="s">
        <v>136164</v>
      </c>
      <c r="H32239" s="1" t="s">
        <v>136165</v>
      </c>
    </row>
    <row r="32240" spans="1:8" x14ac:dyDescent="0.45">
      <c r="A32240">
        <v>2005</v>
      </c>
      <c r="B32240" s="1" t="s">
        <v>136166</v>
      </c>
      <c r="C32240" s="1" t="s">
        <v>133344</v>
      </c>
      <c r="D32240" s="1" t="s">
        <v>136167</v>
      </c>
      <c r="E32240" s="1" t="s">
        <v>136168</v>
      </c>
      <c r="F32240" s="1" t="s">
        <v>737</v>
      </c>
      <c r="G32240" s="1" t="s">
        <v>136169</v>
      </c>
      <c r="H32240" s="1" t="s">
        <v>136170</v>
      </c>
    </row>
    <row r="32241" spans="1:8" x14ac:dyDescent="0.45">
      <c r="A32241">
        <v>2005</v>
      </c>
      <c r="B32241" s="1" t="s">
        <v>136171</v>
      </c>
      <c r="C32241" s="1" t="s">
        <v>133344</v>
      </c>
      <c r="D32241" s="1" t="s">
        <v>136172</v>
      </c>
      <c r="E32241" s="1" t="s">
        <v>136173</v>
      </c>
      <c r="F32241" s="1" t="s">
        <v>76845</v>
      </c>
      <c r="G32241" s="1" t="s">
        <v>136174</v>
      </c>
      <c r="H32241" s="1" t="s">
        <v>136175</v>
      </c>
    </row>
    <row r="32242" spans="1:8" x14ac:dyDescent="0.45">
      <c r="A32242">
        <v>2005</v>
      </c>
      <c r="B32242" s="1" t="s">
        <v>136176</v>
      </c>
      <c r="C32242" s="1" t="s">
        <v>133344</v>
      </c>
      <c r="D32242" s="1" t="s">
        <v>135709</v>
      </c>
      <c r="E32242" s="1" t="s">
        <v>136177</v>
      </c>
      <c r="F32242" s="1" t="s">
        <v>4556</v>
      </c>
      <c r="G32242" s="1" t="s">
        <v>136178</v>
      </c>
      <c r="H32242" s="1" t="s">
        <v>136179</v>
      </c>
    </row>
    <row r="32243" spans="1:8" x14ac:dyDescent="0.45">
      <c r="A32243">
        <v>2005</v>
      </c>
      <c r="B32243" s="1" t="s">
        <v>136180</v>
      </c>
      <c r="C32243" s="1" t="s">
        <v>133344</v>
      </c>
      <c r="D32243" s="1" t="s">
        <v>136181</v>
      </c>
      <c r="E32243" s="1" t="s">
        <v>136182</v>
      </c>
      <c r="F32243" s="1" t="s">
        <v>4556</v>
      </c>
      <c r="G32243" s="1" t="s">
        <v>136183</v>
      </c>
      <c r="H32243" s="1" t="s">
        <v>136184</v>
      </c>
    </row>
    <row r="32244" spans="1:8" x14ac:dyDescent="0.45">
      <c r="A32244">
        <v>2005</v>
      </c>
      <c r="B32244" s="1" t="s">
        <v>136185</v>
      </c>
      <c r="C32244" s="1" t="s">
        <v>133344</v>
      </c>
      <c r="D32244" s="1" t="s">
        <v>110959</v>
      </c>
      <c r="E32244" s="1" t="s">
        <v>136186</v>
      </c>
      <c r="F32244" s="1" t="s">
        <v>40</v>
      </c>
      <c r="G32244" s="1" t="s">
        <v>110961</v>
      </c>
      <c r="H32244" s="1" t="s">
        <v>110962</v>
      </c>
    </row>
    <row r="32245" spans="1:8" x14ac:dyDescent="0.45">
      <c r="A32245">
        <v>2005</v>
      </c>
      <c r="B32245" s="1" t="s">
        <v>136187</v>
      </c>
      <c r="C32245" s="1" t="s">
        <v>133344</v>
      </c>
      <c r="D32245" s="1" t="s">
        <v>136188</v>
      </c>
      <c r="E32245" s="1" t="s">
        <v>136189</v>
      </c>
      <c r="F32245" s="1" t="s">
        <v>95059</v>
      </c>
      <c r="G32245" s="1" t="s">
        <v>136190</v>
      </c>
      <c r="H32245" s="1" t="s">
        <v>136191</v>
      </c>
    </row>
    <row r="32246" spans="1:8" x14ac:dyDescent="0.45">
      <c r="A32246">
        <v>2006</v>
      </c>
      <c r="B32246" s="1" t="s">
        <v>136192</v>
      </c>
      <c r="C32246" s="1" t="s">
        <v>133344</v>
      </c>
      <c r="D32246" s="1" t="s">
        <v>133468</v>
      </c>
      <c r="E32246" s="1" t="s">
        <v>135705</v>
      </c>
      <c r="F32246" s="1" t="s">
        <v>136193</v>
      </c>
      <c r="G32246" s="1" t="s">
        <v>136194</v>
      </c>
      <c r="H32246" s="1" t="s">
        <v>136195</v>
      </c>
    </row>
    <row r="32247" spans="1:8" x14ac:dyDescent="0.45">
      <c r="A32247">
        <v>2006</v>
      </c>
      <c r="B32247" s="1" t="s">
        <v>136196</v>
      </c>
      <c r="C32247" s="1" t="s">
        <v>133344</v>
      </c>
      <c r="D32247" s="1" t="s">
        <v>110031</v>
      </c>
      <c r="E32247" s="1" t="s">
        <v>130144</v>
      </c>
      <c r="F32247" s="1" t="s">
        <v>136197</v>
      </c>
      <c r="G32247" s="1" t="s">
        <v>136198</v>
      </c>
      <c r="H32247" s="1" t="s">
        <v>136199</v>
      </c>
    </row>
    <row r="32248" spans="1:8" x14ac:dyDescent="0.45">
      <c r="A32248">
        <v>2006</v>
      </c>
      <c r="B32248" s="1" t="s">
        <v>136200</v>
      </c>
      <c r="C32248" s="1" t="s">
        <v>133344</v>
      </c>
      <c r="D32248" s="1" t="s">
        <v>136201</v>
      </c>
      <c r="E32248" s="1" t="s">
        <v>136202</v>
      </c>
      <c r="F32248" s="1" t="s">
        <v>136203</v>
      </c>
      <c r="G32248" s="1" t="s">
        <v>136204</v>
      </c>
      <c r="H32248" s="1" t="s">
        <v>136205</v>
      </c>
    </row>
    <row r="32249" spans="1:8" x14ac:dyDescent="0.45">
      <c r="A32249">
        <v>2006</v>
      </c>
      <c r="B32249" s="1" t="s">
        <v>65032</v>
      </c>
      <c r="C32249" s="1" t="s">
        <v>133344</v>
      </c>
      <c r="D32249" s="1" t="s">
        <v>17722</v>
      </c>
      <c r="E32249" s="1" t="s">
        <v>136206</v>
      </c>
      <c r="F32249" s="1" t="s">
        <v>136207</v>
      </c>
      <c r="G32249" s="1" t="s">
        <v>136208</v>
      </c>
      <c r="H32249" s="1" t="s">
        <v>136209</v>
      </c>
    </row>
    <row r="32250" spans="1:8" x14ac:dyDescent="0.45">
      <c r="A32250">
        <v>2006</v>
      </c>
      <c r="B32250" s="1" t="s">
        <v>136210</v>
      </c>
      <c r="C32250" s="1" t="s">
        <v>133344</v>
      </c>
      <c r="D32250" s="1" t="s">
        <v>136211</v>
      </c>
      <c r="E32250" s="1" t="s">
        <v>136212</v>
      </c>
      <c r="F32250" s="1" t="s">
        <v>136213</v>
      </c>
      <c r="G32250" s="1" t="s">
        <v>136214</v>
      </c>
      <c r="H32250" s="1" t="s">
        <v>136215</v>
      </c>
    </row>
    <row r="32251" spans="1:8" x14ac:dyDescent="0.45">
      <c r="A32251">
        <v>2006</v>
      </c>
      <c r="B32251" s="1" t="s">
        <v>136216</v>
      </c>
      <c r="C32251" s="1" t="s">
        <v>133344</v>
      </c>
      <c r="D32251" s="1" t="s">
        <v>129737</v>
      </c>
      <c r="E32251" s="1" t="s">
        <v>106762</v>
      </c>
      <c r="F32251" s="1" t="s">
        <v>136217</v>
      </c>
      <c r="G32251" s="1" t="s">
        <v>129739</v>
      </c>
      <c r="H32251" s="1" t="s">
        <v>129740</v>
      </c>
    </row>
    <row r="32252" spans="1:8" x14ac:dyDescent="0.45">
      <c r="A32252">
        <v>2006</v>
      </c>
      <c r="B32252" s="1" t="s">
        <v>136218</v>
      </c>
      <c r="C32252" s="1" t="s">
        <v>133344</v>
      </c>
      <c r="D32252" s="1" t="s">
        <v>136219</v>
      </c>
      <c r="E32252" s="1" t="s">
        <v>136220</v>
      </c>
      <c r="F32252" s="1" t="s">
        <v>136221</v>
      </c>
      <c r="G32252" s="1" t="s">
        <v>136222</v>
      </c>
      <c r="H32252" s="1" t="s">
        <v>136223</v>
      </c>
    </row>
    <row r="32253" spans="1:8" x14ac:dyDescent="0.45">
      <c r="A32253">
        <v>2006</v>
      </c>
      <c r="B32253" s="1" t="s">
        <v>132854</v>
      </c>
      <c r="C32253" s="1" t="s">
        <v>133344</v>
      </c>
      <c r="D32253" s="1" t="s">
        <v>136224</v>
      </c>
      <c r="E32253" s="1" t="s">
        <v>136225</v>
      </c>
      <c r="F32253" s="1" t="s">
        <v>136226</v>
      </c>
      <c r="G32253" s="1" t="s">
        <v>108602</v>
      </c>
      <c r="H32253" s="1" t="s">
        <v>108603</v>
      </c>
    </row>
    <row r="32254" spans="1:8" x14ac:dyDescent="0.45">
      <c r="A32254">
        <v>2006</v>
      </c>
      <c r="B32254" s="1" t="s">
        <v>132854</v>
      </c>
      <c r="C32254" s="1" t="s">
        <v>133344</v>
      </c>
      <c r="D32254" s="1" t="s">
        <v>50711</v>
      </c>
      <c r="E32254" s="1" t="s">
        <v>135714</v>
      </c>
      <c r="F32254" s="1" t="s">
        <v>136227</v>
      </c>
      <c r="G32254" s="1" t="s">
        <v>136228</v>
      </c>
      <c r="H32254" s="1" t="s">
        <v>136229</v>
      </c>
    </row>
    <row r="32255" spans="1:8" x14ac:dyDescent="0.45">
      <c r="A32255">
        <v>2006</v>
      </c>
      <c r="B32255" s="1" t="s">
        <v>136230</v>
      </c>
      <c r="C32255" s="1" t="s">
        <v>133344</v>
      </c>
      <c r="D32255" s="1" t="s">
        <v>136231</v>
      </c>
      <c r="E32255" s="1" t="s">
        <v>112158</v>
      </c>
      <c r="F32255" s="1" t="s">
        <v>136232</v>
      </c>
      <c r="G32255" s="1" t="s">
        <v>136233</v>
      </c>
      <c r="H32255" s="1" t="s">
        <v>136234</v>
      </c>
    </row>
    <row r="32256" spans="1:8" x14ac:dyDescent="0.45">
      <c r="A32256">
        <v>2006</v>
      </c>
      <c r="B32256" s="1" t="s">
        <v>136235</v>
      </c>
      <c r="C32256" s="1" t="s">
        <v>133344</v>
      </c>
      <c r="D32256" s="1" t="s">
        <v>136236</v>
      </c>
      <c r="E32256" s="1" t="s">
        <v>135109</v>
      </c>
      <c r="F32256" s="1" t="s">
        <v>136237</v>
      </c>
      <c r="G32256" s="1" t="s">
        <v>136238</v>
      </c>
      <c r="H32256" s="1" t="s">
        <v>136239</v>
      </c>
    </row>
    <row r="32257" spans="1:8" x14ac:dyDescent="0.45">
      <c r="A32257">
        <v>2006</v>
      </c>
      <c r="B32257" s="1" t="s">
        <v>136240</v>
      </c>
      <c r="C32257" s="1" t="s">
        <v>133344</v>
      </c>
      <c r="D32257" s="1" t="s">
        <v>136241</v>
      </c>
      <c r="E32257" s="1" t="s">
        <v>112888</v>
      </c>
      <c r="F32257" s="1" t="s">
        <v>136242</v>
      </c>
      <c r="G32257" s="1" t="s">
        <v>136243</v>
      </c>
      <c r="H32257" s="1" t="s">
        <v>136244</v>
      </c>
    </row>
    <row r="32258" spans="1:8" x14ac:dyDescent="0.45">
      <c r="A32258">
        <v>2006</v>
      </c>
      <c r="B32258" s="1" t="s">
        <v>131681</v>
      </c>
      <c r="C32258" s="1" t="s">
        <v>133344</v>
      </c>
      <c r="D32258" s="1" t="s">
        <v>136245</v>
      </c>
      <c r="E32258" s="1" t="s">
        <v>115881</v>
      </c>
      <c r="F32258" s="1" t="s">
        <v>136246</v>
      </c>
      <c r="G32258" s="1" t="s">
        <v>136247</v>
      </c>
      <c r="H32258" s="1" t="s">
        <v>136248</v>
      </c>
    </row>
    <row r="32259" spans="1:8" x14ac:dyDescent="0.45">
      <c r="A32259">
        <v>2006</v>
      </c>
      <c r="B32259" s="1" t="s">
        <v>112727</v>
      </c>
      <c r="C32259" s="1" t="s">
        <v>133344</v>
      </c>
      <c r="D32259" s="1" t="s">
        <v>136249</v>
      </c>
      <c r="E32259" s="1" t="s">
        <v>136250</v>
      </c>
      <c r="F32259" s="1" t="s">
        <v>136251</v>
      </c>
      <c r="G32259" s="1" t="s">
        <v>136252</v>
      </c>
      <c r="H32259" s="1" t="s">
        <v>136253</v>
      </c>
    </row>
    <row r="32260" spans="1:8" x14ac:dyDescent="0.45">
      <c r="A32260">
        <v>2006</v>
      </c>
      <c r="B32260" s="1" t="s">
        <v>136254</v>
      </c>
      <c r="C32260" s="1" t="s">
        <v>133344</v>
      </c>
      <c r="D32260" s="1" t="s">
        <v>136255</v>
      </c>
      <c r="E32260" s="1" t="s">
        <v>109644</v>
      </c>
      <c r="F32260" s="1" t="s">
        <v>136256</v>
      </c>
      <c r="G32260" s="1" t="s">
        <v>136257</v>
      </c>
      <c r="H32260" s="1" t="s">
        <v>136258</v>
      </c>
    </row>
    <row r="32261" spans="1:8" x14ac:dyDescent="0.45">
      <c r="A32261">
        <v>2006</v>
      </c>
      <c r="B32261" s="1" t="s">
        <v>136259</v>
      </c>
      <c r="C32261" s="1" t="s">
        <v>133344</v>
      </c>
      <c r="D32261" s="1" t="s">
        <v>136260</v>
      </c>
      <c r="E32261" s="1" t="s">
        <v>132197</v>
      </c>
      <c r="F32261" s="1" t="s">
        <v>136261</v>
      </c>
      <c r="G32261" s="1" t="s">
        <v>136262</v>
      </c>
      <c r="H32261" s="1" t="s">
        <v>136263</v>
      </c>
    </row>
    <row r="32262" spans="1:8" x14ac:dyDescent="0.45">
      <c r="A32262">
        <v>2006</v>
      </c>
      <c r="B32262" s="1" t="s">
        <v>136264</v>
      </c>
      <c r="C32262" s="1" t="s">
        <v>133344</v>
      </c>
      <c r="D32262" s="1" t="s">
        <v>114720</v>
      </c>
      <c r="E32262" s="1" t="s">
        <v>135827</v>
      </c>
      <c r="F32262" s="1" t="s">
        <v>136265</v>
      </c>
      <c r="G32262" s="1" t="s">
        <v>136266</v>
      </c>
      <c r="H32262" s="1" t="s">
        <v>136267</v>
      </c>
    </row>
    <row r="32263" spans="1:8" x14ac:dyDescent="0.45">
      <c r="A32263">
        <v>2006</v>
      </c>
      <c r="B32263" s="1" t="s">
        <v>72110</v>
      </c>
      <c r="C32263" s="1" t="s">
        <v>133344</v>
      </c>
      <c r="D32263" s="1" t="s">
        <v>136268</v>
      </c>
      <c r="E32263" s="1" t="s">
        <v>121127</v>
      </c>
      <c r="F32263" s="1" t="s">
        <v>136269</v>
      </c>
      <c r="G32263" s="1" t="s">
        <v>136270</v>
      </c>
      <c r="H32263" s="1" t="s">
        <v>136271</v>
      </c>
    </row>
    <row r="32264" spans="1:8" x14ac:dyDescent="0.45">
      <c r="A32264">
        <v>2006</v>
      </c>
      <c r="B32264" s="1" t="s">
        <v>136272</v>
      </c>
      <c r="C32264" s="1" t="s">
        <v>133344</v>
      </c>
      <c r="D32264" s="1" t="s">
        <v>136273</v>
      </c>
      <c r="E32264" s="1" t="s">
        <v>108121</v>
      </c>
      <c r="F32264" s="1" t="s">
        <v>136274</v>
      </c>
      <c r="G32264" s="1" t="s">
        <v>136275</v>
      </c>
      <c r="H32264" s="1" t="s">
        <v>136276</v>
      </c>
    </row>
    <row r="32265" spans="1:8" x14ac:dyDescent="0.45">
      <c r="A32265">
        <v>2006</v>
      </c>
      <c r="B32265" s="1" t="s">
        <v>136277</v>
      </c>
      <c r="C32265" s="1" t="s">
        <v>133344</v>
      </c>
      <c r="D32265" s="1" t="s">
        <v>136278</v>
      </c>
      <c r="E32265" s="1" t="s">
        <v>115468</v>
      </c>
      <c r="F32265" s="1" t="s">
        <v>136279</v>
      </c>
      <c r="G32265" s="1" t="s">
        <v>136280</v>
      </c>
      <c r="H32265" s="1" t="s">
        <v>136281</v>
      </c>
    </row>
    <row r="32266" spans="1:8" x14ac:dyDescent="0.45">
      <c r="A32266">
        <v>2006</v>
      </c>
      <c r="B32266" s="1" t="s">
        <v>136264</v>
      </c>
      <c r="C32266" s="1" t="s">
        <v>133344</v>
      </c>
      <c r="D32266" s="1" t="s">
        <v>116132</v>
      </c>
      <c r="E32266" s="1" t="s">
        <v>136099</v>
      </c>
      <c r="F32266" s="1" t="s">
        <v>136282</v>
      </c>
      <c r="G32266" s="1" t="s">
        <v>136283</v>
      </c>
      <c r="H32266" s="1" t="s">
        <v>136284</v>
      </c>
    </row>
    <row r="32267" spans="1:8" x14ac:dyDescent="0.45">
      <c r="A32267">
        <v>2006</v>
      </c>
      <c r="B32267" s="1" t="s">
        <v>136240</v>
      </c>
      <c r="C32267" s="1" t="s">
        <v>133344</v>
      </c>
      <c r="D32267" s="1" t="s">
        <v>136285</v>
      </c>
      <c r="E32267" s="1" t="s">
        <v>136286</v>
      </c>
      <c r="F32267" s="1" t="s">
        <v>136287</v>
      </c>
      <c r="G32267" s="1" t="s">
        <v>136288</v>
      </c>
      <c r="H32267" s="1" t="s">
        <v>136289</v>
      </c>
    </row>
    <row r="32268" spans="1:8" x14ac:dyDescent="0.45">
      <c r="A32268">
        <v>2006</v>
      </c>
      <c r="B32268" s="1" t="s">
        <v>65032</v>
      </c>
      <c r="C32268" s="1" t="s">
        <v>133344</v>
      </c>
      <c r="D32268" s="1" t="s">
        <v>136290</v>
      </c>
      <c r="E32268" s="1" t="s">
        <v>120223</v>
      </c>
      <c r="F32268" s="1" t="s">
        <v>136291</v>
      </c>
      <c r="G32268" s="1" t="s">
        <v>136292</v>
      </c>
      <c r="H32268" s="1" t="s">
        <v>136293</v>
      </c>
    </row>
    <row r="32269" spans="1:8" x14ac:dyDescent="0.45">
      <c r="A32269">
        <v>2006</v>
      </c>
      <c r="B32269" s="1" t="s">
        <v>136218</v>
      </c>
      <c r="C32269" s="1" t="s">
        <v>133344</v>
      </c>
      <c r="D32269" s="1" t="s">
        <v>136294</v>
      </c>
      <c r="E32269" s="1" t="s">
        <v>136295</v>
      </c>
      <c r="F32269" s="1" t="s">
        <v>136296</v>
      </c>
      <c r="G32269" s="1" t="s">
        <v>136297</v>
      </c>
      <c r="H32269" s="1" t="s">
        <v>136298</v>
      </c>
    </row>
    <row r="32270" spans="1:8" x14ac:dyDescent="0.45">
      <c r="A32270">
        <v>2006</v>
      </c>
      <c r="B32270" s="1" t="s">
        <v>136200</v>
      </c>
      <c r="C32270" s="1" t="s">
        <v>133344</v>
      </c>
      <c r="D32270" s="1" t="s">
        <v>136299</v>
      </c>
      <c r="E32270" s="1" t="s">
        <v>108195</v>
      </c>
      <c r="F32270" s="1" t="s">
        <v>136300</v>
      </c>
      <c r="G32270" s="1" t="s">
        <v>111285</v>
      </c>
      <c r="H32270" s="1" t="s">
        <v>111286</v>
      </c>
    </row>
    <row r="32271" spans="1:8" x14ac:dyDescent="0.45">
      <c r="A32271">
        <v>2006</v>
      </c>
      <c r="B32271" s="1" t="s">
        <v>136230</v>
      </c>
      <c r="C32271" s="1" t="s">
        <v>133344</v>
      </c>
      <c r="D32271" s="1" t="s">
        <v>136301</v>
      </c>
      <c r="E32271" s="1" t="s">
        <v>111909</v>
      </c>
      <c r="F32271" s="1" t="s">
        <v>136302</v>
      </c>
      <c r="G32271" s="1" t="s">
        <v>136303</v>
      </c>
      <c r="H32271" s="1" t="s">
        <v>136304</v>
      </c>
    </row>
    <row r="32272" spans="1:8" x14ac:dyDescent="0.45">
      <c r="A32272">
        <v>2006</v>
      </c>
      <c r="B32272" s="1" t="s">
        <v>64206</v>
      </c>
      <c r="C32272" s="1" t="s">
        <v>133344</v>
      </c>
      <c r="D32272" s="1" t="s">
        <v>62977</v>
      </c>
      <c r="E32272" s="1" t="s">
        <v>62978</v>
      </c>
      <c r="F32272" s="1" t="s">
        <v>136305</v>
      </c>
      <c r="G32272" s="1" t="s">
        <v>136306</v>
      </c>
      <c r="H32272" s="1" t="s">
        <v>62981</v>
      </c>
    </row>
    <row r="32273" spans="1:8" x14ac:dyDescent="0.45">
      <c r="A32273">
        <v>2006</v>
      </c>
      <c r="B32273" s="1" t="s">
        <v>136307</v>
      </c>
      <c r="C32273" s="1" t="s">
        <v>133344</v>
      </c>
      <c r="D32273" s="1" t="s">
        <v>136308</v>
      </c>
      <c r="E32273" s="1" t="s">
        <v>135654</v>
      </c>
      <c r="F32273" s="1" t="s">
        <v>136309</v>
      </c>
      <c r="G32273" s="1" t="s">
        <v>136310</v>
      </c>
      <c r="H32273" s="1" t="s">
        <v>136311</v>
      </c>
    </row>
    <row r="32274" spans="1:8" x14ac:dyDescent="0.45">
      <c r="A32274">
        <v>2006</v>
      </c>
      <c r="B32274" s="1" t="s">
        <v>136307</v>
      </c>
      <c r="C32274" s="1" t="s">
        <v>133344</v>
      </c>
      <c r="D32274" s="1" t="s">
        <v>136312</v>
      </c>
      <c r="E32274" s="1" t="s">
        <v>127298</v>
      </c>
      <c r="F32274" s="1" t="s">
        <v>136313</v>
      </c>
      <c r="G32274" s="1" t="s">
        <v>136314</v>
      </c>
      <c r="H32274" s="1" t="s">
        <v>136315</v>
      </c>
    </row>
    <row r="32275" spans="1:8" x14ac:dyDescent="0.45">
      <c r="A32275">
        <v>2006</v>
      </c>
      <c r="B32275" s="1" t="s">
        <v>136196</v>
      </c>
      <c r="C32275" s="1" t="s">
        <v>133344</v>
      </c>
      <c r="D32275" s="1" t="s">
        <v>136316</v>
      </c>
      <c r="E32275" s="1" t="s">
        <v>136317</v>
      </c>
      <c r="F32275" s="1" t="s">
        <v>136318</v>
      </c>
      <c r="G32275" s="1" t="s">
        <v>136319</v>
      </c>
      <c r="H32275" s="1" t="s">
        <v>136320</v>
      </c>
    </row>
    <row r="32276" spans="1:8" x14ac:dyDescent="0.45">
      <c r="A32276">
        <v>2006</v>
      </c>
      <c r="B32276" s="1" t="s">
        <v>136259</v>
      </c>
      <c r="C32276" s="1" t="s">
        <v>133344</v>
      </c>
      <c r="D32276" s="1" t="s">
        <v>136321</v>
      </c>
      <c r="E32276" s="1" t="s">
        <v>135109</v>
      </c>
      <c r="F32276" s="1" t="s">
        <v>136322</v>
      </c>
      <c r="G32276" s="1" t="s">
        <v>136323</v>
      </c>
      <c r="H32276" s="1" t="s">
        <v>136324</v>
      </c>
    </row>
    <row r="32277" spans="1:8" x14ac:dyDescent="0.45">
      <c r="A32277">
        <v>2006</v>
      </c>
      <c r="B32277" s="1" t="s">
        <v>136210</v>
      </c>
      <c r="C32277" s="1" t="s">
        <v>133344</v>
      </c>
      <c r="D32277" s="1" t="s">
        <v>136325</v>
      </c>
      <c r="E32277" s="1" t="s">
        <v>135956</v>
      </c>
      <c r="F32277" s="1" t="s">
        <v>136326</v>
      </c>
      <c r="G32277" s="1" t="s">
        <v>136327</v>
      </c>
      <c r="H32277" s="1" t="s">
        <v>136328</v>
      </c>
    </row>
    <row r="32278" spans="1:8" x14ac:dyDescent="0.45">
      <c r="A32278">
        <v>2006</v>
      </c>
      <c r="B32278" s="1" t="s">
        <v>64206</v>
      </c>
      <c r="C32278" s="1" t="s">
        <v>133344</v>
      </c>
      <c r="D32278" s="1" t="s">
        <v>135088</v>
      </c>
      <c r="E32278" s="1" t="s">
        <v>129640</v>
      </c>
      <c r="F32278" s="1" t="s">
        <v>136329</v>
      </c>
      <c r="G32278" s="1" t="s">
        <v>136330</v>
      </c>
      <c r="H32278" s="1" t="s">
        <v>136331</v>
      </c>
    </row>
    <row r="32279" spans="1:8" x14ac:dyDescent="0.45">
      <c r="A32279">
        <v>2006</v>
      </c>
      <c r="B32279" s="1" t="s">
        <v>136210</v>
      </c>
      <c r="C32279" s="1" t="s">
        <v>133344</v>
      </c>
      <c r="D32279" s="1" t="s">
        <v>136332</v>
      </c>
      <c r="E32279" s="1" t="s">
        <v>136333</v>
      </c>
      <c r="F32279" s="1" t="s">
        <v>136334</v>
      </c>
      <c r="G32279" s="1" t="s">
        <v>136335</v>
      </c>
      <c r="H32279" s="1" t="s">
        <v>136336</v>
      </c>
    </row>
    <row r="32280" spans="1:8" x14ac:dyDescent="0.45">
      <c r="A32280">
        <v>2006</v>
      </c>
      <c r="B32280" s="1" t="s">
        <v>136200</v>
      </c>
      <c r="C32280" s="1" t="s">
        <v>133344</v>
      </c>
      <c r="D32280" s="1" t="s">
        <v>136337</v>
      </c>
      <c r="E32280" s="1" t="s">
        <v>136338</v>
      </c>
      <c r="F32280" s="1" t="s">
        <v>136339</v>
      </c>
      <c r="G32280" s="1" t="s">
        <v>136340</v>
      </c>
      <c r="H32280" s="1" t="s">
        <v>136341</v>
      </c>
    </row>
    <row r="32281" spans="1:8" x14ac:dyDescent="0.45">
      <c r="A32281">
        <v>2006</v>
      </c>
      <c r="B32281" s="1" t="s">
        <v>136342</v>
      </c>
      <c r="C32281" s="1" t="s">
        <v>133344</v>
      </c>
      <c r="D32281" s="1" t="s">
        <v>136343</v>
      </c>
      <c r="E32281" s="1" t="s">
        <v>128349</v>
      </c>
      <c r="F32281" s="1" t="s">
        <v>136344</v>
      </c>
      <c r="G32281" s="1" t="s">
        <v>136345</v>
      </c>
      <c r="H32281" s="1" t="s">
        <v>136346</v>
      </c>
    </row>
    <row r="32282" spans="1:8" x14ac:dyDescent="0.45">
      <c r="A32282">
        <v>2006</v>
      </c>
      <c r="B32282" s="1" t="s">
        <v>72110</v>
      </c>
      <c r="C32282" s="1" t="s">
        <v>133344</v>
      </c>
      <c r="D32282" s="1" t="s">
        <v>136347</v>
      </c>
      <c r="E32282" s="1" t="s">
        <v>105290</v>
      </c>
      <c r="F32282" s="1" t="s">
        <v>136348</v>
      </c>
      <c r="G32282" s="1" t="s">
        <v>130074</v>
      </c>
      <c r="H32282" s="1" t="s">
        <v>130075</v>
      </c>
    </row>
    <row r="32283" spans="1:8" x14ac:dyDescent="0.45">
      <c r="A32283">
        <v>2006</v>
      </c>
      <c r="B32283" s="1" t="s">
        <v>136349</v>
      </c>
      <c r="C32283" s="1" t="s">
        <v>133344</v>
      </c>
      <c r="D32283" s="1" t="s">
        <v>136350</v>
      </c>
      <c r="E32283" s="1" t="s">
        <v>135352</v>
      </c>
      <c r="F32283" s="1" t="s">
        <v>136351</v>
      </c>
      <c r="G32283" s="1" t="s">
        <v>136352</v>
      </c>
      <c r="H32283" s="1" t="s">
        <v>136353</v>
      </c>
    </row>
    <row r="32284" spans="1:8" x14ac:dyDescent="0.45">
      <c r="A32284">
        <v>2007</v>
      </c>
      <c r="B32284" s="1" t="s">
        <v>136354</v>
      </c>
      <c r="C32284" s="1" t="s">
        <v>133344</v>
      </c>
      <c r="D32284" s="1" t="s">
        <v>112888</v>
      </c>
      <c r="E32284" s="1" t="s">
        <v>136355</v>
      </c>
      <c r="F32284" s="1" t="s">
        <v>80</v>
      </c>
      <c r="G32284" s="1" t="s">
        <v>136356</v>
      </c>
      <c r="H32284" s="1" t="s">
        <v>136357</v>
      </c>
    </row>
    <row r="32285" spans="1:8" x14ac:dyDescent="0.45">
      <c r="A32285">
        <v>2007</v>
      </c>
      <c r="B32285" s="1" t="s">
        <v>131087</v>
      </c>
      <c r="C32285" s="1" t="s">
        <v>133344</v>
      </c>
      <c r="D32285" s="1" t="s">
        <v>120232</v>
      </c>
      <c r="E32285" s="1" t="s">
        <v>136358</v>
      </c>
      <c r="F32285" s="1" t="s">
        <v>80</v>
      </c>
      <c r="G32285" s="1" t="s">
        <v>136359</v>
      </c>
      <c r="H32285" s="1" t="s">
        <v>136360</v>
      </c>
    </row>
    <row r="32286" spans="1:8" x14ac:dyDescent="0.45">
      <c r="A32286">
        <v>2007</v>
      </c>
      <c r="B32286" s="1" t="s">
        <v>136361</v>
      </c>
      <c r="C32286" s="1" t="s">
        <v>133344</v>
      </c>
      <c r="D32286" s="1" t="s">
        <v>114766</v>
      </c>
      <c r="E32286" s="1" t="s">
        <v>136362</v>
      </c>
      <c r="F32286" s="1" t="s">
        <v>80</v>
      </c>
      <c r="G32286" s="1" t="s">
        <v>136363</v>
      </c>
      <c r="H32286" s="1" t="s">
        <v>136364</v>
      </c>
    </row>
    <row r="32287" spans="1:8" x14ac:dyDescent="0.45">
      <c r="A32287">
        <v>2007</v>
      </c>
      <c r="B32287" s="1" t="s">
        <v>136365</v>
      </c>
      <c r="C32287" s="1" t="s">
        <v>133344</v>
      </c>
      <c r="D32287" s="1" t="s">
        <v>114942</v>
      </c>
      <c r="E32287" s="1" t="s">
        <v>136366</v>
      </c>
      <c r="F32287" s="1" t="s">
        <v>80</v>
      </c>
      <c r="G32287" s="1" t="s">
        <v>136367</v>
      </c>
      <c r="H32287" s="1" t="s">
        <v>136368</v>
      </c>
    </row>
    <row r="32288" spans="1:8" x14ac:dyDescent="0.45">
      <c r="A32288">
        <v>2007</v>
      </c>
      <c r="B32288" s="1" t="s">
        <v>136369</v>
      </c>
      <c r="C32288" s="1" t="s">
        <v>133344</v>
      </c>
      <c r="D32288" s="1" t="s">
        <v>136370</v>
      </c>
      <c r="E32288" s="1" t="s">
        <v>136371</v>
      </c>
      <c r="F32288" s="1" t="s">
        <v>80</v>
      </c>
      <c r="G32288" s="1" t="s">
        <v>136372</v>
      </c>
      <c r="H32288" s="1" t="s">
        <v>136373</v>
      </c>
    </row>
    <row r="32289" spans="1:8" x14ac:dyDescent="0.45">
      <c r="A32289">
        <v>2007</v>
      </c>
      <c r="B32289" s="1" t="s">
        <v>136374</v>
      </c>
      <c r="C32289" s="1" t="s">
        <v>133344</v>
      </c>
      <c r="D32289" s="1" t="s">
        <v>134618</v>
      </c>
      <c r="E32289" s="1" t="s">
        <v>136375</v>
      </c>
      <c r="F32289" s="1" t="s">
        <v>2321</v>
      </c>
      <c r="G32289" s="1" t="s">
        <v>136376</v>
      </c>
      <c r="H32289" s="1" t="s">
        <v>136377</v>
      </c>
    </row>
    <row r="32290" spans="1:8" x14ac:dyDescent="0.45">
      <c r="A32290">
        <v>2007</v>
      </c>
      <c r="B32290" s="1" t="s">
        <v>136378</v>
      </c>
      <c r="C32290" s="1" t="s">
        <v>133344</v>
      </c>
      <c r="D32290" s="1" t="s">
        <v>135510</v>
      </c>
      <c r="E32290" s="1" t="s">
        <v>136379</v>
      </c>
      <c r="F32290" s="1" t="s">
        <v>80</v>
      </c>
      <c r="G32290" s="1" t="s">
        <v>136380</v>
      </c>
      <c r="H32290" s="1" t="s">
        <v>136381</v>
      </c>
    </row>
    <row r="32291" spans="1:8" x14ac:dyDescent="0.45">
      <c r="A32291">
        <v>2007</v>
      </c>
      <c r="B32291" s="1" t="s">
        <v>130143</v>
      </c>
      <c r="C32291" s="1" t="s">
        <v>133344</v>
      </c>
      <c r="D32291" s="1" t="s">
        <v>136382</v>
      </c>
      <c r="E32291" s="1" t="s">
        <v>136383</v>
      </c>
      <c r="F32291" s="1" t="s">
        <v>11714</v>
      </c>
      <c r="G32291" s="1" t="s">
        <v>130146</v>
      </c>
      <c r="H32291" s="1" t="s">
        <v>130147</v>
      </c>
    </row>
    <row r="32292" spans="1:8" x14ac:dyDescent="0.45">
      <c r="A32292">
        <v>2007</v>
      </c>
      <c r="B32292" s="1" t="s">
        <v>136384</v>
      </c>
      <c r="C32292" s="1" t="s">
        <v>133344</v>
      </c>
      <c r="D32292" s="1" t="s">
        <v>136113</v>
      </c>
      <c r="E32292" s="1" t="s">
        <v>136385</v>
      </c>
      <c r="F32292" s="1" t="s">
        <v>2321</v>
      </c>
      <c r="G32292" s="1" t="s">
        <v>136386</v>
      </c>
      <c r="H32292" s="1" t="s">
        <v>136387</v>
      </c>
    </row>
    <row r="32293" spans="1:8" x14ac:dyDescent="0.45">
      <c r="A32293">
        <v>2007</v>
      </c>
      <c r="B32293" s="1" t="s">
        <v>136388</v>
      </c>
      <c r="C32293" s="1" t="s">
        <v>133344</v>
      </c>
      <c r="D32293" s="1" t="s">
        <v>107051</v>
      </c>
      <c r="E32293" s="1" t="s">
        <v>130171</v>
      </c>
      <c r="F32293" s="1" t="s">
        <v>737</v>
      </c>
      <c r="G32293" s="1" t="s">
        <v>136389</v>
      </c>
      <c r="H32293" s="1" t="s">
        <v>130173</v>
      </c>
    </row>
    <row r="32294" spans="1:8" x14ac:dyDescent="0.45">
      <c r="A32294">
        <v>2007</v>
      </c>
      <c r="B32294" s="1" t="s">
        <v>136390</v>
      </c>
      <c r="C32294" s="1" t="s">
        <v>133344</v>
      </c>
      <c r="D32294" s="1" t="s">
        <v>135942</v>
      </c>
      <c r="E32294" s="1" t="s">
        <v>136391</v>
      </c>
      <c r="F32294" s="1" t="s">
        <v>80</v>
      </c>
      <c r="G32294" s="1" t="s">
        <v>136392</v>
      </c>
      <c r="H32294" s="1" t="s">
        <v>136393</v>
      </c>
    </row>
    <row r="32295" spans="1:8" x14ac:dyDescent="0.45">
      <c r="A32295">
        <v>2007</v>
      </c>
      <c r="B32295" s="1" t="s">
        <v>136394</v>
      </c>
      <c r="C32295" s="1" t="s">
        <v>133344</v>
      </c>
      <c r="D32295" s="1" t="s">
        <v>136395</v>
      </c>
      <c r="E32295" s="1" t="s">
        <v>136396</v>
      </c>
      <c r="F32295" s="1" t="s">
        <v>40</v>
      </c>
      <c r="G32295" s="1" t="s">
        <v>136397</v>
      </c>
      <c r="H32295" s="1" t="s">
        <v>136398</v>
      </c>
    </row>
    <row r="32296" spans="1:8" x14ac:dyDescent="0.45">
      <c r="A32296">
        <v>2007</v>
      </c>
      <c r="B32296" s="1" t="s">
        <v>136399</v>
      </c>
      <c r="C32296" s="1" t="s">
        <v>133344</v>
      </c>
      <c r="D32296" s="1" t="s">
        <v>136400</v>
      </c>
      <c r="E32296" s="1" t="s">
        <v>136401</v>
      </c>
      <c r="F32296" s="1" t="s">
        <v>40</v>
      </c>
      <c r="G32296" s="1" t="s">
        <v>136402</v>
      </c>
      <c r="H32296" s="1" t="s">
        <v>136403</v>
      </c>
    </row>
    <row r="32297" spans="1:8" x14ac:dyDescent="0.45">
      <c r="A32297">
        <v>2007</v>
      </c>
      <c r="B32297" s="1" t="s">
        <v>118018</v>
      </c>
      <c r="C32297" s="1" t="s">
        <v>133344</v>
      </c>
      <c r="D32297" s="1" t="s">
        <v>110959</v>
      </c>
      <c r="E32297" s="1" t="s">
        <v>136404</v>
      </c>
      <c r="F32297" s="1" t="s">
        <v>2321</v>
      </c>
      <c r="G32297" s="1" t="s">
        <v>136405</v>
      </c>
      <c r="H32297" s="1" t="s">
        <v>136406</v>
      </c>
    </row>
    <row r="32298" spans="1:8" x14ac:dyDescent="0.45">
      <c r="A32298">
        <v>2007</v>
      </c>
      <c r="B32298" s="1" t="s">
        <v>136407</v>
      </c>
      <c r="C32298" s="1" t="s">
        <v>133344</v>
      </c>
      <c r="D32298" s="1" t="s">
        <v>129244</v>
      </c>
      <c r="E32298" s="1" t="s">
        <v>136408</v>
      </c>
      <c r="F32298" s="1" t="s">
        <v>19616</v>
      </c>
      <c r="G32298" s="1" t="s">
        <v>136409</v>
      </c>
      <c r="H32298" s="1" t="s">
        <v>136410</v>
      </c>
    </row>
    <row r="32299" spans="1:8" x14ac:dyDescent="0.45">
      <c r="A32299">
        <v>2007</v>
      </c>
      <c r="B32299" s="1" t="s">
        <v>102790</v>
      </c>
      <c r="C32299" s="1" t="s">
        <v>133344</v>
      </c>
      <c r="D32299" s="1" t="s">
        <v>134939</v>
      </c>
      <c r="E32299" s="1" t="s">
        <v>136411</v>
      </c>
      <c r="F32299" s="1" t="s">
        <v>4556</v>
      </c>
      <c r="G32299" s="1" t="s">
        <v>136412</v>
      </c>
      <c r="H32299" s="1" t="s">
        <v>136413</v>
      </c>
    </row>
    <row r="32300" spans="1:8" x14ac:dyDescent="0.45">
      <c r="A32300">
        <v>2007</v>
      </c>
      <c r="B32300" s="1" t="s">
        <v>136414</v>
      </c>
      <c r="C32300" s="1" t="s">
        <v>133344</v>
      </c>
      <c r="D32300" s="1" t="s">
        <v>135654</v>
      </c>
      <c r="E32300" s="1" t="s">
        <v>136415</v>
      </c>
      <c r="F32300" s="1" t="s">
        <v>80</v>
      </c>
      <c r="G32300" s="1" t="s">
        <v>136416</v>
      </c>
      <c r="H32300" s="1" t="s">
        <v>136417</v>
      </c>
    </row>
    <row r="32301" spans="1:8" x14ac:dyDescent="0.45">
      <c r="A32301">
        <v>2007</v>
      </c>
      <c r="B32301" s="1" t="s">
        <v>136418</v>
      </c>
      <c r="C32301" s="1" t="s">
        <v>133344</v>
      </c>
      <c r="D32301" s="1" t="s">
        <v>136419</v>
      </c>
      <c r="E32301" s="1" t="s">
        <v>136420</v>
      </c>
      <c r="F32301" s="1" t="s">
        <v>111996</v>
      </c>
      <c r="G32301" s="1" t="s">
        <v>136421</v>
      </c>
      <c r="H32301" s="1" t="s">
        <v>136422</v>
      </c>
    </row>
    <row r="32302" spans="1:8" x14ac:dyDescent="0.45">
      <c r="A32302">
        <v>2007</v>
      </c>
      <c r="B32302" s="1" t="s">
        <v>136423</v>
      </c>
      <c r="C32302" s="1" t="s">
        <v>133344</v>
      </c>
      <c r="D32302" s="1" t="s">
        <v>135419</v>
      </c>
      <c r="E32302" s="1" t="s">
        <v>119148</v>
      </c>
      <c r="F32302" s="1" t="s">
        <v>40</v>
      </c>
      <c r="G32302" s="1" t="s">
        <v>136424</v>
      </c>
      <c r="H32302" s="1" t="s">
        <v>136425</v>
      </c>
    </row>
    <row r="32303" spans="1:8" x14ac:dyDescent="0.45">
      <c r="A32303">
        <v>2007</v>
      </c>
      <c r="B32303" s="1" t="s">
        <v>136426</v>
      </c>
      <c r="C32303" s="1" t="s">
        <v>133344</v>
      </c>
      <c r="D32303" s="1" t="s">
        <v>109352</v>
      </c>
      <c r="E32303" s="1" t="s">
        <v>136427</v>
      </c>
      <c r="F32303" s="1" t="s">
        <v>4556</v>
      </c>
      <c r="G32303" s="1" t="s">
        <v>130230</v>
      </c>
      <c r="H32303" s="1" t="s">
        <v>130231</v>
      </c>
    </row>
    <row r="32304" spans="1:8" x14ac:dyDescent="0.45">
      <c r="A32304">
        <v>2007</v>
      </c>
      <c r="B32304" s="1" t="s">
        <v>121135</v>
      </c>
      <c r="C32304" s="1" t="s">
        <v>133344</v>
      </c>
      <c r="D32304" s="1" t="s">
        <v>136428</v>
      </c>
      <c r="E32304" s="1" t="s">
        <v>136429</v>
      </c>
      <c r="F32304" s="1" t="s">
        <v>4556</v>
      </c>
      <c r="G32304" s="1" t="s">
        <v>136430</v>
      </c>
      <c r="H32304" s="1" t="s">
        <v>136431</v>
      </c>
    </row>
    <row r="32305" spans="1:8" x14ac:dyDescent="0.45">
      <c r="A32305">
        <v>2007</v>
      </c>
      <c r="B32305" s="1" t="s">
        <v>136432</v>
      </c>
      <c r="C32305" s="1" t="s">
        <v>133344</v>
      </c>
      <c r="D32305" s="1" t="s">
        <v>136250</v>
      </c>
      <c r="E32305" s="1" t="s">
        <v>136433</v>
      </c>
      <c r="F32305" s="1" t="s">
        <v>80</v>
      </c>
      <c r="G32305" s="1" t="s">
        <v>136434</v>
      </c>
      <c r="H32305" s="1" t="s">
        <v>136435</v>
      </c>
    </row>
    <row r="32306" spans="1:8" x14ac:dyDescent="0.45">
      <c r="A32306">
        <v>2007</v>
      </c>
      <c r="B32306" s="1" t="s">
        <v>136436</v>
      </c>
      <c r="C32306" s="1" t="s">
        <v>133344</v>
      </c>
      <c r="D32306" s="1" t="s">
        <v>112158</v>
      </c>
      <c r="E32306" s="1" t="s">
        <v>136437</v>
      </c>
      <c r="F32306" s="1" t="s">
        <v>80</v>
      </c>
      <c r="G32306" s="1" t="s">
        <v>136438</v>
      </c>
      <c r="H32306" s="1" t="s">
        <v>136439</v>
      </c>
    </row>
    <row r="32307" spans="1:8" x14ac:dyDescent="0.45">
      <c r="A32307">
        <v>2007</v>
      </c>
      <c r="B32307" s="1" t="s">
        <v>136440</v>
      </c>
      <c r="C32307" s="1" t="s">
        <v>133344</v>
      </c>
      <c r="D32307" s="1" t="s">
        <v>136225</v>
      </c>
      <c r="E32307" s="1" t="s">
        <v>136441</v>
      </c>
      <c r="F32307" s="1" t="s">
        <v>40</v>
      </c>
      <c r="G32307" s="1" t="s">
        <v>136442</v>
      </c>
      <c r="H32307" s="1" t="s">
        <v>136443</v>
      </c>
    </row>
    <row r="32308" spans="1:8" x14ac:dyDescent="0.45">
      <c r="A32308">
        <v>2007</v>
      </c>
      <c r="B32308" s="1" t="s">
        <v>136444</v>
      </c>
      <c r="C32308" s="1" t="s">
        <v>133344</v>
      </c>
      <c r="D32308" s="1" t="s">
        <v>121127</v>
      </c>
      <c r="E32308" s="1" t="s">
        <v>136445</v>
      </c>
      <c r="F32308" s="1" t="s">
        <v>411</v>
      </c>
      <c r="G32308" s="1" t="s">
        <v>136446</v>
      </c>
      <c r="H32308" s="1" t="s">
        <v>136447</v>
      </c>
    </row>
    <row r="32309" spans="1:8" x14ac:dyDescent="0.45">
      <c r="A32309">
        <v>2007</v>
      </c>
      <c r="B32309" s="1" t="s">
        <v>134344</v>
      </c>
      <c r="C32309" s="1" t="s">
        <v>133344</v>
      </c>
      <c r="D32309" s="1" t="s">
        <v>136448</v>
      </c>
      <c r="E32309" s="1" t="s">
        <v>136449</v>
      </c>
      <c r="F32309" s="1" t="s">
        <v>40</v>
      </c>
      <c r="G32309" s="1" t="s">
        <v>134347</v>
      </c>
      <c r="H32309" s="1" t="s">
        <v>134348</v>
      </c>
    </row>
    <row r="32310" spans="1:8" x14ac:dyDescent="0.45">
      <c r="A32310">
        <v>2007</v>
      </c>
      <c r="B32310" s="1" t="s">
        <v>136450</v>
      </c>
      <c r="C32310" s="1" t="s">
        <v>133344</v>
      </c>
      <c r="D32310" s="1" t="s">
        <v>128349</v>
      </c>
      <c r="E32310" s="1" t="s">
        <v>136451</v>
      </c>
      <c r="F32310" s="1" t="s">
        <v>80</v>
      </c>
      <c r="G32310" s="1" t="s">
        <v>136452</v>
      </c>
      <c r="H32310" s="1" t="s">
        <v>136453</v>
      </c>
    </row>
    <row r="32311" spans="1:8" x14ac:dyDescent="0.45">
      <c r="A32311">
        <v>2007</v>
      </c>
      <c r="B32311" s="1" t="s">
        <v>136454</v>
      </c>
      <c r="C32311" s="1" t="s">
        <v>133344</v>
      </c>
      <c r="D32311" s="1" t="s">
        <v>112888</v>
      </c>
      <c r="E32311" s="1" t="s">
        <v>136455</v>
      </c>
      <c r="F32311" s="1" t="s">
        <v>4556</v>
      </c>
      <c r="G32311" s="1" t="s">
        <v>136456</v>
      </c>
      <c r="H32311" s="1" t="s">
        <v>136457</v>
      </c>
    </row>
    <row r="32312" spans="1:8" x14ac:dyDescent="0.45">
      <c r="A32312">
        <v>2007</v>
      </c>
      <c r="B32312" s="1" t="s">
        <v>3419</v>
      </c>
      <c r="C32312" s="1" t="s">
        <v>133344</v>
      </c>
      <c r="D32312" s="1" t="s">
        <v>132197</v>
      </c>
      <c r="E32312" s="1" t="s">
        <v>136458</v>
      </c>
      <c r="F32312" s="1" t="s">
        <v>80</v>
      </c>
      <c r="G32312" s="1" t="s">
        <v>118291</v>
      </c>
      <c r="H32312" s="1" t="s">
        <v>118292</v>
      </c>
    </row>
    <row r="32313" spans="1:8" x14ac:dyDescent="0.45">
      <c r="A32313">
        <v>2007</v>
      </c>
      <c r="B32313" s="1" t="s">
        <v>136459</v>
      </c>
      <c r="C32313" s="1" t="s">
        <v>133344</v>
      </c>
      <c r="D32313" s="1" t="s">
        <v>129543</v>
      </c>
      <c r="E32313" s="1" t="s">
        <v>136460</v>
      </c>
      <c r="F32313" s="1" t="s">
        <v>4556</v>
      </c>
      <c r="G32313" s="1" t="s">
        <v>130345</v>
      </c>
      <c r="H32313" s="1" t="s">
        <v>130346</v>
      </c>
    </row>
    <row r="32314" spans="1:8" x14ac:dyDescent="0.45">
      <c r="A32314">
        <v>2007</v>
      </c>
      <c r="B32314" s="1" t="s">
        <v>136461</v>
      </c>
      <c r="C32314" s="1" t="s">
        <v>133344</v>
      </c>
      <c r="D32314" s="1" t="s">
        <v>136104</v>
      </c>
      <c r="E32314" s="1" t="s">
        <v>136462</v>
      </c>
      <c r="F32314" s="1" t="s">
        <v>4556</v>
      </c>
      <c r="G32314" s="1" t="s">
        <v>136463</v>
      </c>
      <c r="H32314" s="1" t="s">
        <v>136464</v>
      </c>
    </row>
    <row r="32315" spans="1:8" x14ac:dyDescent="0.45">
      <c r="A32315">
        <v>2007</v>
      </c>
      <c r="B32315" s="1" t="s">
        <v>136465</v>
      </c>
      <c r="C32315" s="1" t="s">
        <v>133344</v>
      </c>
      <c r="D32315" s="1" t="s">
        <v>136099</v>
      </c>
      <c r="E32315" s="1" t="s">
        <v>136466</v>
      </c>
      <c r="F32315" s="1" t="s">
        <v>4556</v>
      </c>
      <c r="G32315" s="1" t="s">
        <v>136467</v>
      </c>
      <c r="H32315" s="1" t="s">
        <v>136468</v>
      </c>
    </row>
    <row r="32316" spans="1:8" x14ac:dyDescent="0.45">
      <c r="A32316">
        <v>2007</v>
      </c>
      <c r="B32316" s="1" t="s">
        <v>136469</v>
      </c>
      <c r="C32316" s="1" t="s">
        <v>133344</v>
      </c>
      <c r="D32316" s="1" t="s">
        <v>136470</v>
      </c>
      <c r="E32316" s="1" t="s">
        <v>136471</v>
      </c>
      <c r="F32316" s="1" t="s">
        <v>80</v>
      </c>
      <c r="G32316" s="1" t="s">
        <v>136472</v>
      </c>
      <c r="H32316" s="1" t="s">
        <v>136473</v>
      </c>
    </row>
    <row r="32317" spans="1:8" x14ac:dyDescent="0.45">
      <c r="A32317">
        <v>2007</v>
      </c>
      <c r="B32317" s="1" t="s">
        <v>136474</v>
      </c>
      <c r="C32317" s="1" t="s">
        <v>133344</v>
      </c>
      <c r="D32317" s="1" t="s">
        <v>136475</v>
      </c>
      <c r="E32317" s="1" t="s">
        <v>136476</v>
      </c>
      <c r="F32317" s="1" t="s">
        <v>40</v>
      </c>
      <c r="G32317" s="1" t="s">
        <v>136477</v>
      </c>
      <c r="H32317" s="1" t="s">
        <v>136478</v>
      </c>
    </row>
    <row r="32318" spans="1:8" x14ac:dyDescent="0.45">
      <c r="A32318">
        <v>2007</v>
      </c>
      <c r="B32318" s="1" t="s">
        <v>136479</v>
      </c>
      <c r="C32318" s="1" t="s">
        <v>133344</v>
      </c>
      <c r="D32318" s="1" t="s">
        <v>136338</v>
      </c>
      <c r="E32318" s="1" t="s">
        <v>136480</v>
      </c>
      <c r="F32318" s="1" t="s">
        <v>40</v>
      </c>
      <c r="G32318" s="1" t="s">
        <v>136481</v>
      </c>
      <c r="H32318" s="1" t="s">
        <v>136482</v>
      </c>
    </row>
    <row r="32319" spans="1:8" x14ac:dyDescent="0.45">
      <c r="A32319">
        <v>2007</v>
      </c>
      <c r="B32319" s="1" t="s">
        <v>136483</v>
      </c>
      <c r="C32319" s="1" t="s">
        <v>133344</v>
      </c>
      <c r="D32319" s="1" t="s">
        <v>136484</v>
      </c>
      <c r="E32319" s="1" t="s">
        <v>136485</v>
      </c>
      <c r="F32319" s="1" t="s">
        <v>2321</v>
      </c>
      <c r="G32319" s="1" t="s">
        <v>136486</v>
      </c>
      <c r="H32319" s="1" t="s">
        <v>136487</v>
      </c>
    </row>
    <row r="32320" spans="1:8" x14ac:dyDescent="0.45">
      <c r="A32320">
        <v>2007</v>
      </c>
      <c r="B32320" s="1" t="s">
        <v>136488</v>
      </c>
      <c r="C32320" s="1" t="s">
        <v>133344</v>
      </c>
      <c r="D32320" s="1" t="s">
        <v>135714</v>
      </c>
      <c r="E32320" s="1" t="s">
        <v>136489</v>
      </c>
      <c r="F32320" s="1" t="s">
        <v>2321</v>
      </c>
      <c r="G32320" s="1" t="s">
        <v>136490</v>
      </c>
      <c r="H32320" s="1" t="s">
        <v>136491</v>
      </c>
    </row>
    <row r="32321" spans="1:8" x14ac:dyDescent="0.45">
      <c r="A32321">
        <v>2007</v>
      </c>
      <c r="B32321" s="1" t="s">
        <v>105497</v>
      </c>
      <c r="C32321" s="1" t="s">
        <v>133344</v>
      </c>
      <c r="D32321" s="1" t="s">
        <v>136382</v>
      </c>
      <c r="E32321" s="1" t="s">
        <v>136492</v>
      </c>
      <c r="F32321" s="1" t="s">
        <v>4556</v>
      </c>
      <c r="G32321" s="1" t="s">
        <v>136493</v>
      </c>
      <c r="H32321" s="1" t="s">
        <v>136494</v>
      </c>
    </row>
    <row r="32322" spans="1:8" x14ac:dyDescent="0.45">
      <c r="A32322">
        <v>2008</v>
      </c>
      <c r="B32322" s="1" t="s">
        <v>107128</v>
      </c>
      <c r="C32322" s="1" t="s">
        <v>133344</v>
      </c>
      <c r="D32322" s="1" t="s">
        <v>120250</v>
      </c>
      <c r="E32322" s="1" t="s">
        <v>136495</v>
      </c>
      <c r="F32322" s="1" t="s">
        <v>40</v>
      </c>
      <c r="G32322" s="1" t="s">
        <v>136496</v>
      </c>
      <c r="H32322" s="1" t="s">
        <v>136497</v>
      </c>
    </row>
    <row r="32323" spans="1:8" x14ac:dyDescent="0.45">
      <c r="A32323">
        <v>2008</v>
      </c>
      <c r="B32323" s="1" t="s">
        <v>136498</v>
      </c>
      <c r="C32323" s="1" t="s">
        <v>133344</v>
      </c>
      <c r="D32323" s="1" t="s">
        <v>136499</v>
      </c>
      <c r="E32323" s="1" t="s">
        <v>136500</v>
      </c>
      <c r="F32323" s="1" t="s">
        <v>4556</v>
      </c>
      <c r="G32323" s="1" t="s">
        <v>136501</v>
      </c>
      <c r="H32323" s="1" t="s">
        <v>136502</v>
      </c>
    </row>
    <row r="32324" spans="1:8" x14ac:dyDescent="0.45">
      <c r="A32324">
        <v>2008</v>
      </c>
      <c r="B32324" s="1" t="s">
        <v>136503</v>
      </c>
      <c r="C32324" s="1" t="s">
        <v>133344</v>
      </c>
      <c r="D32324" s="1" t="s">
        <v>136504</v>
      </c>
      <c r="E32324" s="1" t="s">
        <v>136505</v>
      </c>
      <c r="F32324" s="1" t="s">
        <v>80</v>
      </c>
      <c r="G32324" s="1" t="s">
        <v>136506</v>
      </c>
      <c r="H32324" s="1" t="s">
        <v>136507</v>
      </c>
    </row>
    <row r="32325" spans="1:8" x14ac:dyDescent="0.45">
      <c r="A32325">
        <v>2008</v>
      </c>
      <c r="B32325" s="1" t="s">
        <v>136508</v>
      </c>
      <c r="C32325" s="1" t="s">
        <v>133344</v>
      </c>
      <c r="D32325" s="1" t="s">
        <v>135709</v>
      </c>
      <c r="E32325" s="1" t="s">
        <v>136509</v>
      </c>
      <c r="F32325" s="1" t="s">
        <v>80</v>
      </c>
      <c r="G32325" s="1" t="s">
        <v>136510</v>
      </c>
      <c r="H32325" s="1" t="s">
        <v>136511</v>
      </c>
    </row>
    <row r="32326" spans="1:8" x14ac:dyDescent="0.45">
      <c r="A32326">
        <v>2008</v>
      </c>
      <c r="B32326" s="1" t="s">
        <v>136512</v>
      </c>
      <c r="C32326" s="1" t="s">
        <v>133344</v>
      </c>
      <c r="D32326" s="1" t="s">
        <v>115468</v>
      </c>
      <c r="E32326" s="1" t="s">
        <v>136513</v>
      </c>
      <c r="F32326" s="1" t="s">
        <v>737</v>
      </c>
      <c r="G32326" s="1" t="s">
        <v>136514</v>
      </c>
      <c r="H32326" s="1" t="s">
        <v>136515</v>
      </c>
    </row>
    <row r="32327" spans="1:8" x14ac:dyDescent="0.45">
      <c r="A32327">
        <v>2008</v>
      </c>
      <c r="B32327" s="1" t="s">
        <v>136516</v>
      </c>
      <c r="C32327" s="1" t="s">
        <v>133344</v>
      </c>
      <c r="D32327" s="1" t="s">
        <v>136517</v>
      </c>
      <c r="E32327" s="1" t="s">
        <v>136518</v>
      </c>
      <c r="F32327" s="1" t="s">
        <v>737</v>
      </c>
      <c r="G32327" s="1" t="s">
        <v>136519</v>
      </c>
      <c r="H32327" s="1" t="s">
        <v>136520</v>
      </c>
    </row>
    <row r="32328" spans="1:8" x14ac:dyDescent="0.45">
      <c r="A32328">
        <v>2008</v>
      </c>
      <c r="B32328" s="1" t="s">
        <v>136521</v>
      </c>
      <c r="C32328" s="1" t="s">
        <v>133344</v>
      </c>
      <c r="D32328" s="1" t="s">
        <v>114942</v>
      </c>
      <c r="E32328" s="1" t="s">
        <v>136522</v>
      </c>
      <c r="F32328" s="1" t="s">
        <v>80</v>
      </c>
      <c r="G32328" s="1" t="s">
        <v>136523</v>
      </c>
      <c r="H32328" s="1" t="s">
        <v>136524</v>
      </c>
    </row>
    <row r="32329" spans="1:8" x14ac:dyDescent="0.45">
      <c r="A32329">
        <v>2008</v>
      </c>
      <c r="B32329" s="1" t="s">
        <v>136525</v>
      </c>
      <c r="C32329" s="1" t="s">
        <v>133344</v>
      </c>
      <c r="D32329" s="1" t="s">
        <v>118498</v>
      </c>
      <c r="E32329" s="1" t="s">
        <v>136526</v>
      </c>
      <c r="F32329" s="1" t="s">
        <v>4556</v>
      </c>
      <c r="G32329" s="1" t="s">
        <v>118500</v>
      </c>
      <c r="H32329" s="1" t="s">
        <v>118501</v>
      </c>
    </row>
    <row r="32330" spans="1:8" x14ac:dyDescent="0.45">
      <c r="A32330">
        <v>2008</v>
      </c>
      <c r="B32330" s="1" t="s">
        <v>136527</v>
      </c>
      <c r="C32330" s="1" t="s">
        <v>133344</v>
      </c>
      <c r="D32330" s="1" t="s">
        <v>136528</v>
      </c>
      <c r="E32330" s="1" t="s">
        <v>136529</v>
      </c>
      <c r="F32330" s="1" t="s">
        <v>2321</v>
      </c>
      <c r="G32330" s="1" t="s">
        <v>136530</v>
      </c>
      <c r="H32330" s="1" t="s">
        <v>136531</v>
      </c>
    </row>
    <row r="32331" spans="1:8" x14ac:dyDescent="0.45">
      <c r="A32331">
        <v>2008</v>
      </c>
      <c r="B32331" s="1" t="s">
        <v>135065</v>
      </c>
      <c r="C32331" s="1" t="s">
        <v>133344</v>
      </c>
      <c r="D32331" s="1" t="s">
        <v>106115</v>
      </c>
      <c r="E32331" s="1" t="s">
        <v>136532</v>
      </c>
      <c r="F32331" s="1" t="s">
        <v>80</v>
      </c>
      <c r="G32331" s="1" t="s">
        <v>136533</v>
      </c>
      <c r="H32331" s="1" t="s">
        <v>136534</v>
      </c>
    </row>
    <row r="32332" spans="1:8" x14ac:dyDescent="0.45">
      <c r="A32332">
        <v>2008</v>
      </c>
      <c r="B32332" s="1" t="s">
        <v>136535</v>
      </c>
      <c r="C32332" s="1" t="s">
        <v>133344</v>
      </c>
      <c r="D32332" s="1" t="s">
        <v>136536</v>
      </c>
      <c r="E32332" s="1" t="s">
        <v>136537</v>
      </c>
      <c r="F32332" s="1" t="s">
        <v>80</v>
      </c>
      <c r="G32332" s="1" t="s">
        <v>136538</v>
      </c>
      <c r="H32332" s="1" t="s">
        <v>136539</v>
      </c>
    </row>
    <row r="32333" spans="1:8" x14ac:dyDescent="0.45">
      <c r="A32333">
        <v>2008</v>
      </c>
      <c r="B32333" s="1" t="s">
        <v>136540</v>
      </c>
      <c r="C32333" s="1" t="s">
        <v>133344</v>
      </c>
      <c r="D32333" s="1" t="s">
        <v>119156</v>
      </c>
      <c r="E32333" s="1" t="s">
        <v>136541</v>
      </c>
      <c r="F32333" s="1" t="s">
        <v>80</v>
      </c>
      <c r="G32333" s="1" t="s">
        <v>136542</v>
      </c>
      <c r="H32333" s="1" t="s">
        <v>136543</v>
      </c>
    </row>
    <row r="32334" spans="1:8" x14ac:dyDescent="0.45">
      <c r="A32334">
        <v>2008</v>
      </c>
      <c r="B32334" s="1" t="s">
        <v>136544</v>
      </c>
      <c r="C32334" s="1" t="s">
        <v>133344</v>
      </c>
      <c r="D32334" s="1" t="s">
        <v>102431</v>
      </c>
      <c r="E32334" s="1" t="s">
        <v>136545</v>
      </c>
      <c r="F32334" s="1" t="s">
        <v>737</v>
      </c>
      <c r="G32334" s="1" t="s">
        <v>136546</v>
      </c>
      <c r="H32334" s="1" t="s">
        <v>136547</v>
      </c>
    </row>
    <row r="32335" spans="1:8" x14ac:dyDescent="0.45">
      <c r="A32335">
        <v>2008</v>
      </c>
      <c r="B32335" s="1" t="s">
        <v>136548</v>
      </c>
      <c r="C32335" s="1" t="s">
        <v>133344</v>
      </c>
      <c r="D32335" s="1" t="s">
        <v>109639</v>
      </c>
      <c r="E32335" s="1" t="s">
        <v>136549</v>
      </c>
      <c r="F32335" s="1" t="s">
        <v>737</v>
      </c>
      <c r="G32335" s="1" t="s">
        <v>129523</v>
      </c>
      <c r="H32335" s="1" t="s">
        <v>129524</v>
      </c>
    </row>
    <row r="32336" spans="1:8" x14ac:dyDescent="0.45">
      <c r="A32336">
        <v>2008</v>
      </c>
      <c r="B32336" s="1" t="s">
        <v>118205</v>
      </c>
      <c r="C32336" s="1" t="s">
        <v>133344</v>
      </c>
      <c r="D32336" s="1" t="s">
        <v>136550</v>
      </c>
      <c r="E32336" s="1" t="s">
        <v>136551</v>
      </c>
      <c r="F32336" s="1" t="s">
        <v>4556</v>
      </c>
      <c r="G32336" s="1" t="s">
        <v>136552</v>
      </c>
      <c r="H32336" s="1" t="s">
        <v>136553</v>
      </c>
    </row>
    <row r="32337" spans="1:8" x14ac:dyDescent="0.45">
      <c r="A32337">
        <v>2008</v>
      </c>
      <c r="B32337" s="1" t="s">
        <v>136554</v>
      </c>
      <c r="C32337" s="1" t="s">
        <v>133344</v>
      </c>
      <c r="D32337" s="1" t="s">
        <v>136555</v>
      </c>
      <c r="E32337" s="1" t="s">
        <v>136556</v>
      </c>
      <c r="F32337" s="1" t="s">
        <v>40</v>
      </c>
      <c r="G32337" s="1" t="s">
        <v>136557</v>
      </c>
      <c r="H32337" s="1" t="s">
        <v>136558</v>
      </c>
    </row>
    <row r="32338" spans="1:8" x14ac:dyDescent="0.45">
      <c r="A32338">
        <v>2008</v>
      </c>
      <c r="B32338" s="1" t="s">
        <v>136559</v>
      </c>
      <c r="C32338" s="1" t="s">
        <v>133344</v>
      </c>
      <c r="D32338" s="1" t="s">
        <v>136560</v>
      </c>
      <c r="E32338" s="1" t="s">
        <v>136561</v>
      </c>
      <c r="F32338" s="1" t="s">
        <v>67</v>
      </c>
      <c r="G32338" s="1" t="s">
        <v>136562</v>
      </c>
      <c r="H32338" s="1" t="s">
        <v>136563</v>
      </c>
    </row>
    <row r="32339" spans="1:8" x14ac:dyDescent="0.45">
      <c r="A32339">
        <v>2008</v>
      </c>
      <c r="B32339" s="1" t="s">
        <v>121910</v>
      </c>
      <c r="C32339" s="1" t="s">
        <v>133344</v>
      </c>
      <c r="D32339" s="1" t="s">
        <v>135745</v>
      </c>
      <c r="E32339" s="1" t="s">
        <v>136564</v>
      </c>
      <c r="F32339" s="1" t="s">
        <v>101532</v>
      </c>
      <c r="G32339" s="1" t="s">
        <v>136565</v>
      </c>
      <c r="H32339" s="1" t="s">
        <v>136566</v>
      </c>
    </row>
    <row r="32340" spans="1:8" x14ac:dyDescent="0.45">
      <c r="A32340">
        <v>2008</v>
      </c>
      <c r="B32340" s="1" t="s">
        <v>136567</v>
      </c>
      <c r="C32340" s="1" t="s">
        <v>133344</v>
      </c>
      <c r="D32340" s="1" t="s">
        <v>110959</v>
      </c>
      <c r="E32340" s="1" t="s">
        <v>136568</v>
      </c>
      <c r="F32340" s="1" t="s">
        <v>737</v>
      </c>
      <c r="G32340" s="1" t="s">
        <v>136569</v>
      </c>
      <c r="H32340" s="1" t="s">
        <v>136570</v>
      </c>
    </row>
    <row r="32341" spans="1:8" x14ac:dyDescent="0.45">
      <c r="A32341">
        <v>2008</v>
      </c>
      <c r="B32341" s="1" t="s">
        <v>136571</v>
      </c>
      <c r="C32341" s="1" t="s">
        <v>133344</v>
      </c>
      <c r="D32341" s="1" t="s">
        <v>136572</v>
      </c>
      <c r="E32341" s="1" t="s">
        <v>136573</v>
      </c>
      <c r="F32341" s="1" t="s">
        <v>737</v>
      </c>
      <c r="G32341" s="1" t="s">
        <v>136574</v>
      </c>
      <c r="H32341" s="1" t="s">
        <v>136575</v>
      </c>
    </row>
    <row r="32342" spans="1:8" x14ac:dyDescent="0.45">
      <c r="A32342">
        <v>2008</v>
      </c>
      <c r="B32342" s="1" t="s">
        <v>136576</v>
      </c>
      <c r="C32342" s="1" t="s">
        <v>133344</v>
      </c>
      <c r="D32342" s="1" t="s">
        <v>136577</v>
      </c>
      <c r="E32342" s="1" t="s">
        <v>136578</v>
      </c>
      <c r="F32342" s="1" t="s">
        <v>411</v>
      </c>
      <c r="G32342" s="1" t="s">
        <v>130571</v>
      </c>
      <c r="H32342" s="1" t="s">
        <v>130572</v>
      </c>
    </row>
    <row r="32343" spans="1:8" x14ac:dyDescent="0.45">
      <c r="A32343">
        <v>2008</v>
      </c>
      <c r="B32343" s="1" t="s">
        <v>136579</v>
      </c>
      <c r="C32343" s="1" t="s">
        <v>133344</v>
      </c>
      <c r="D32343" s="1" t="s">
        <v>136317</v>
      </c>
      <c r="E32343" s="1" t="s">
        <v>136580</v>
      </c>
      <c r="F32343" s="1" t="s">
        <v>40</v>
      </c>
      <c r="G32343" s="1" t="s">
        <v>136581</v>
      </c>
      <c r="H32343" s="1" t="s">
        <v>136582</v>
      </c>
    </row>
    <row r="32344" spans="1:8" x14ac:dyDescent="0.45">
      <c r="A32344">
        <v>2008</v>
      </c>
      <c r="B32344" s="1" t="s">
        <v>136583</v>
      </c>
      <c r="C32344" s="1" t="s">
        <v>133344</v>
      </c>
      <c r="D32344" s="1" t="s">
        <v>112888</v>
      </c>
      <c r="E32344" s="1" t="s">
        <v>136584</v>
      </c>
      <c r="F32344" s="1" t="s">
        <v>737</v>
      </c>
      <c r="G32344" s="1" t="s">
        <v>136585</v>
      </c>
      <c r="H32344" s="1" t="s">
        <v>136586</v>
      </c>
    </row>
    <row r="32345" spans="1:8" x14ac:dyDescent="0.45">
      <c r="A32345">
        <v>2008</v>
      </c>
      <c r="B32345" s="1" t="s">
        <v>136587</v>
      </c>
      <c r="C32345" s="1" t="s">
        <v>133344</v>
      </c>
      <c r="D32345" s="1" t="s">
        <v>115320</v>
      </c>
      <c r="E32345" s="1" t="s">
        <v>136588</v>
      </c>
      <c r="F32345" s="1" t="s">
        <v>4556</v>
      </c>
      <c r="G32345" s="1" t="s">
        <v>136589</v>
      </c>
      <c r="H32345" s="1" t="s">
        <v>136590</v>
      </c>
    </row>
    <row r="32346" spans="1:8" x14ac:dyDescent="0.45">
      <c r="A32346">
        <v>2008</v>
      </c>
      <c r="B32346" s="1" t="s">
        <v>136272</v>
      </c>
      <c r="C32346" s="1" t="s">
        <v>133344</v>
      </c>
      <c r="D32346" s="1" t="s">
        <v>136591</v>
      </c>
      <c r="E32346" s="1" t="s">
        <v>106152</v>
      </c>
      <c r="F32346" s="1" t="s">
        <v>136592</v>
      </c>
      <c r="G32346" s="1" t="s">
        <v>136593</v>
      </c>
      <c r="H32346" s="1" t="s">
        <v>136594</v>
      </c>
    </row>
    <row r="32347" spans="1:8" x14ac:dyDescent="0.45">
      <c r="A32347">
        <v>2008</v>
      </c>
      <c r="B32347" s="1" t="s">
        <v>136595</v>
      </c>
      <c r="C32347" s="1" t="s">
        <v>133344</v>
      </c>
      <c r="D32347" s="1" t="s">
        <v>120223</v>
      </c>
      <c r="E32347" s="1" t="s">
        <v>136596</v>
      </c>
      <c r="F32347" s="1" t="s">
        <v>737</v>
      </c>
      <c r="G32347" s="1" t="s">
        <v>136597</v>
      </c>
      <c r="H32347" s="1" t="s">
        <v>136598</v>
      </c>
    </row>
    <row r="32348" spans="1:8" x14ac:dyDescent="0.45">
      <c r="A32348">
        <v>2008</v>
      </c>
      <c r="B32348" s="1" t="s">
        <v>112858</v>
      </c>
      <c r="C32348" s="1" t="s">
        <v>133344</v>
      </c>
      <c r="D32348" s="1" t="s">
        <v>120242</v>
      </c>
      <c r="E32348" s="1" t="s">
        <v>136599</v>
      </c>
      <c r="F32348" s="1" t="s">
        <v>40</v>
      </c>
      <c r="G32348" s="1" t="s">
        <v>136600</v>
      </c>
      <c r="H32348" s="1" t="s">
        <v>136601</v>
      </c>
    </row>
    <row r="32349" spans="1:8" x14ac:dyDescent="0.45">
      <c r="A32349">
        <v>2008</v>
      </c>
      <c r="B32349" s="1" t="s">
        <v>136602</v>
      </c>
      <c r="C32349" s="1" t="s">
        <v>133344</v>
      </c>
      <c r="D32349" s="1" t="s">
        <v>136603</v>
      </c>
      <c r="E32349" s="1" t="s">
        <v>136604</v>
      </c>
      <c r="F32349" s="1" t="s">
        <v>80</v>
      </c>
      <c r="G32349" s="1" t="s">
        <v>130626</v>
      </c>
      <c r="H32349" s="1" t="s">
        <v>130627</v>
      </c>
    </row>
    <row r="32350" spans="1:8" x14ac:dyDescent="0.45">
      <c r="A32350">
        <v>2008</v>
      </c>
      <c r="B32350" s="1" t="s">
        <v>136605</v>
      </c>
      <c r="C32350" s="1" t="s">
        <v>133344</v>
      </c>
      <c r="D32350" s="1" t="s">
        <v>136606</v>
      </c>
      <c r="E32350" s="1" t="s">
        <v>136607</v>
      </c>
      <c r="F32350" s="1" t="s">
        <v>40</v>
      </c>
      <c r="G32350" s="1" t="s">
        <v>136608</v>
      </c>
      <c r="H32350" s="1" t="s">
        <v>136609</v>
      </c>
    </row>
    <row r="32351" spans="1:8" x14ac:dyDescent="0.45">
      <c r="A32351">
        <v>2008</v>
      </c>
      <c r="B32351" s="1" t="s">
        <v>136610</v>
      </c>
      <c r="C32351" s="1" t="s">
        <v>133344</v>
      </c>
      <c r="D32351" s="1" t="s">
        <v>136611</v>
      </c>
      <c r="E32351" s="1" t="s">
        <v>136612</v>
      </c>
      <c r="F32351" s="1" t="s">
        <v>85697</v>
      </c>
      <c r="G32351" s="1" t="s">
        <v>136613</v>
      </c>
      <c r="H32351" s="1" t="s">
        <v>136614</v>
      </c>
    </row>
    <row r="32352" spans="1:8" x14ac:dyDescent="0.45">
      <c r="A32352">
        <v>2008</v>
      </c>
      <c r="B32352" s="1" t="s">
        <v>136615</v>
      </c>
      <c r="C32352" s="1" t="s">
        <v>133344</v>
      </c>
      <c r="D32352" s="1" t="s">
        <v>135479</v>
      </c>
      <c r="E32352" s="1" t="s">
        <v>135967</v>
      </c>
      <c r="F32352" s="1" t="s">
        <v>80</v>
      </c>
      <c r="G32352" s="1" t="s">
        <v>136616</v>
      </c>
      <c r="H32352" s="1" t="s">
        <v>136617</v>
      </c>
    </row>
    <row r="32353" spans="1:8" x14ac:dyDescent="0.45">
      <c r="A32353">
        <v>2008</v>
      </c>
      <c r="B32353" s="1" t="s">
        <v>136618</v>
      </c>
      <c r="C32353" s="1" t="s">
        <v>133344</v>
      </c>
      <c r="D32353" s="1" t="s">
        <v>135391</v>
      </c>
      <c r="E32353" s="1" t="s">
        <v>136619</v>
      </c>
      <c r="F32353" s="1" t="s">
        <v>80</v>
      </c>
      <c r="G32353" s="1" t="s">
        <v>136620</v>
      </c>
      <c r="H32353" s="1" t="s">
        <v>136621</v>
      </c>
    </row>
    <row r="32354" spans="1:8" x14ac:dyDescent="0.45">
      <c r="A32354">
        <v>2008</v>
      </c>
      <c r="B32354" s="1" t="s">
        <v>136622</v>
      </c>
      <c r="C32354" s="1" t="s">
        <v>133344</v>
      </c>
      <c r="D32354" s="1" t="s">
        <v>114942</v>
      </c>
      <c r="E32354" s="1" t="s">
        <v>136623</v>
      </c>
      <c r="F32354" s="1" t="s">
        <v>80</v>
      </c>
      <c r="G32354" s="1" t="s">
        <v>136624</v>
      </c>
      <c r="H32354" s="1" t="s">
        <v>136625</v>
      </c>
    </row>
    <row r="32355" spans="1:8" x14ac:dyDescent="0.45">
      <c r="A32355">
        <v>2008</v>
      </c>
      <c r="B32355" s="1" t="s">
        <v>136626</v>
      </c>
      <c r="C32355" s="1" t="s">
        <v>133344</v>
      </c>
      <c r="D32355" s="1" t="s">
        <v>128059</v>
      </c>
      <c r="E32355" s="1" t="s">
        <v>136627</v>
      </c>
      <c r="F32355" s="1" t="s">
        <v>80</v>
      </c>
      <c r="G32355" s="1" t="s">
        <v>136628</v>
      </c>
      <c r="H32355" s="1" t="s">
        <v>136629</v>
      </c>
    </row>
    <row r="32356" spans="1:8" x14ac:dyDescent="0.45">
      <c r="A32356">
        <v>2008</v>
      </c>
      <c r="B32356" s="1" t="s">
        <v>136630</v>
      </c>
      <c r="C32356" s="1" t="s">
        <v>133344</v>
      </c>
      <c r="D32356" s="1" t="s">
        <v>136631</v>
      </c>
      <c r="E32356" s="1" t="s">
        <v>136632</v>
      </c>
      <c r="F32356" s="1" t="s">
        <v>737</v>
      </c>
      <c r="G32356" s="1" t="s">
        <v>136633</v>
      </c>
      <c r="H32356" s="1" t="s">
        <v>136634</v>
      </c>
    </row>
    <row r="32357" spans="1:8" x14ac:dyDescent="0.45">
      <c r="A32357">
        <v>2008</v>
      </c>
      <c r="B32357" s="1" t="s">
        <v>136635</v>
      </c>
      <c r="C32357" s="1" t="s">
        <v>133344</v>
      </c>
      <c r="D32357" s="1" t="s">
        <v>136636</v>
      </c>
      <c r="E32357" s="1" t="s">
        <v>136637</v>
      </c>
      <c r="F32357" s="1" t="s">
        <v>80</v>
      </c>
      <c r="G32357" s="1" t="s">
        <v>136638</v>
      </c>
      <c r="H32357" s="1" t="s">
        <v>136639</v>
      </c>
    </row>
    <row r="32358" spans="1:8" x14ac:dyDescent="0.45">
      <c r="A32358">
        <v>2008</v>
      </c>
      <c r="B32358" s="1" t="s">
        <v>136640</v>
      </c>
      <c r="C32358" s="1" t="s">
        <v>133344</v>
      </c>
      <c r="D32358" s="1" t="s">
        <v>136641</v>
      </c>
      <c r="E32358" s="1" t="s">
        <v>136642</v>
      </c>
      <c r="F32358" s="1" t="s">
        <v>136643</v>
      </c>
      <c r="G32358" s="1" t="s">
        <v>136644</v>
      </c>
      <c r="H32358" s="1" t="s">
        <v>136645</v>
      </c>
    </row>
    <row r="32359" spans="1:8" x14ac:dyDescent="0.45">
      <c r="A32359">
        <v>2008</v>
      </c>
      <c r="B32359" s="1" t="s">
        <v>136646</v>
      </c>
      <c r="C32359" s="1" t="s">
        <v>133344</v>
      </c>
      <c r="D32359" s="1" t="s">
        <v>136333</v>
      </c>
      <c r="E32359" s="1" t="s">
        <v>136647</v>
      </c>
      <c r="F32359" s="1" t="s">
        <v>40</v>
      </c>
      <c r="G32359" s="1" t="s">
        <v>136648</v>
      </c>
      <c r="H32359" s="1" t="s">
        <v>136649</v>
      </c>
    </row>
    <row r="32360" spans="1:8" x14ac:dyDescent="0.45">
      <c r="A32360">
        <v>2008</v>
      </c>
      <c r="B32360" s="1" t="s">
        <v>136650</v>
      </c>
      <c r="C32360" s="1" t="s">
        <v>133344</v>
      </c>
      <c r="D32360" s="1" t="s">
        <v>136651</v>
      </c>
      <c r="E32360" s="1" t="s">
        <v>136652</v>
      </c>
      <c r="F32360" s="1" t="s">
        <v>40</v>
      </c>
      <c r="G32360" s="1" t="s">
        <v>136653</v>
      </c>
      <c r="H32360" s="1" t="s">
        <v>136654</v>
      </c>
    </row>
    <row r="32361" spans="1:8" x14ac:dyDescent="0.45">
      <c r="A32361">
        <v>2008</v>
      </c>
      <c r="B32361" s="1" t="s">
        <v>136655</v>
      </c>
      <c r="C32361" s="1" t="s">
        <v>133344</v>
      </c>
      <c r="D32361" s="1" t="s">
        <v>136656</v>
      </c>
      <c r="E32361" s="1" t="s">
        <v>136657</v>
      </c>
      <c r="F32361" s="1" t="s">
        <v>737</v>
      </c>
      <c r="G32361" s="1" t="s">
        <v>136658</v>
      </c>
      <c r="H32361" s="1" t="s">
        <v>136659</v>
      </c>
    </row>
    <row r="32362" spans="1:8" x14ac:dyDescent="0.45">
      <c r="A32362">
        <v>2008</v>
      </c>
      <c r="B32362" s="1" t="s">
        <v>129044</v>
      </c>
      <c r="C32362" s="1" t="s">
        <v>133344</v>
      </c>
      <c r="D32362" s="1" t="s">
        <v>120242</v>
      </c>
      <c r="E32362" s="1" t="s">
        <v>136660</v>
      </c>
      <c r="F32362" s="1" t="s">
        <v>40</v>
      </c>
      <c r="G32362" s="1" t="s">
        <v>136661</v>
      </c>
      <c r="H32362" s="1" t="s">
        <v>136662</v>
      </c>
    </row>
    <row r="32363" spans="1:8" x14ac:dyDescent="0.45">
      <c r="A32363">
        <v>2008</v>
      </c>
      <c r="B32363" s="1" t="s">
        <v>136663</v>
      </c>
      <c r="C32363" s="1" t="s">
        <v>133344</v>
      </c>
      <c r="D32363" s="1" t="s">
        <v>136664</v>
      </c>
      <c r="E32363" s="1" t="s">
        <v>136665</v>
      </c>
      <c r="F32363" s="1" t="s">
        <v>2321</v>
      </c>
      <c r="G32363" s="1" t="s">
        <v>136666</v>
      </c>
      <c r="H32363" s="1" t="s">
        <v>136667</v>
      </c>
    </row>
    <row r="32364" spans="1:8" x14ac:dyDescent="0.45">
      <c r="A32364">
        <v>2008</v>
      </c>
      <c r="B32364" s="1" t="s">
        <v>136668</v>
      </c>
      <c r="C32364" s="1" t="s">
        <v>133344</v>
      </c>
      <c r="D32364" s="1" t="s">
        <v>136669</v>
      </c>
      <c r="E32364" s="1" t="s">
        <v>136429</v>
      </c>
      <c r="F32364" s="1" t="s">
        <v>4556</v>
      </c>
      <c r="G32364" s="1" t="s">
        <v>136670</v>
      </c>
      <c r="H32364" s="1" t="s">
        <v>136671</v>
      </c>
    </row>
    <row r="32365" spans="1:8" x14ac:dyDescent="0.45">
      <c r="A32365">
        <v>2008</v>
      </c>
      <c r="B32365" s="1" t="s">
        <v>136672</v>
      </c>
      <c r="C32365" s="1" t="s">
        <v>133344</v>
      </c>
      <c r="D32365" s="1" t="s">
        <v>136673</v>
      </c>
      <c r="E32365" s="1" t="s">
        <v>136674</v>
      </c>
      <c r="F32365" s="1" t="s">
        <v>80</v>
      </c>
      <c r="G32365" s="1" t="s">
        <v>136675</v>
      </c>
      <c r="H32365" s="1" t="s">
        <v>136676</v>
      </c>
    </row>
    <row r="32366" spans="1:8" x14ac:dyDescent="0.45">
      <c r="A32366">
        <v>2008</v>
      </c>
      <c r="B32366" s="1" t="s">
        <v>136677</v>
      </c>
      <c r="C32366" s="1" t="s">
        <v>133344</v>
      </c>
      <c r="D32366" s="1" t="s">
        <v>135510</v>
      </c>
      <c r="E32366" s="1" t="s">
        <v>136678</v>
      </c>
      <c r="F32366" s="1" t="s">
        <v>737</v>
      </c>
      <c r="G32366" s="1" t="s">
        <v>136679</v>
      </c>
      <c r="H32366" s="1" t="s">
        <v>136680</v>
      </c>
    </row>
    <row r="32367" spans="1:8" x14ac:dyDescent="0.45">
      <c r="A32367">
        <v>2008</v>
      </c>
      <c r="B32367" s="1" t="s">
        <v>136681</v>
      </c>
      <c r="C32367" s="1" t="s">
        <v>133344</v>
      </c>
      <c r="D32367" s="1" t="s">
        <v>136682</v>
      </c>
      <c r="E32367" s="1" t="s">
        <v>136683</v>
      </c>
      <c r="F32367" s="1" t="s">
        <v>737</v>
      </c>
      <c r="G32367" s="1" t="s">
        <v>136684</v>
      </c>
      <c r="H32367" s="1" t="s">
        <v>136685</v>
      </c>
    </row>
    <row r="32368" spans="1:8" x14ac:dyDescent="0.45">
      <c r="A32368">
        <v>2008</v>
      </c>
      <c r="B32368" s="1" t="s">
        <v>136686</v>
      </c>
      <c r="C32368" s="1" t="s">
        <v>133344</v>
      </c>
      <c r="D32368" s="1" t="s">
        <v>136687</v>
      </c>
      <c r="E32368" s="1" t="s">
        <v>136688</v>
      </c>
      <c r="F32368" s="1" t="s">
        <v>2321</v>
      </c>
      <c r="G32368" s="1" t="s">
        <v>136689</v>
      </c>
      <c r="H32368" s="1" t="s">
        <v>136690</v>
      </c>
    </row>
    <row r="32369" spans="1:8" x14ac:dyDescent="0.45">
      <c r="A32369">
        <v>2008</v>
      </c>
      <c r="B32369" s="1" t="s">
        <v>136691</v>
      </c>
      <c r="C32369" s="1" t="s">
        <v>133344</v>
      </c>
      <c r="D32369" s="1" t="s">
        <v>136692</v>
      </c>
      <c r="E32369" s="1" t="s">
        <v>136693</v>
      </c>
      <c r="F32369" s="1" t="s">
        <v>2321</v>
      </c>
      <c r="G32369" s="1" t="s">
        <v>136694</v>
      </c>
      <c r="H32369" s="1" t="s">
        <v>136695</v>
      </c>
    </row>
    <row r="32370" spans="1:8" x14ac:dyDescent="0.45">
      <c r="A32370">
        <v>2008</v>
      </c>
      <c r="B32370" s="1" t="s">
        <v>136696</v>
      </c>
      <c r="C32370" s="1" t="s">
        <v>133344</v>
      </c>
      <c r="D32370" s="1" t="s">
        <v>136697</v>
      </c>
      <c r="E32370" s="1" t="s">
        <v>136698</v>
      </c>
      <c r="F32370" s="1" t="s">
        <v>80</v>
      </c>
      <c r="G32370" s="1" t="s">
        <v>136699</v>
      </c>
      <c r="H32370" s="1" t="s">
        <v>136700</v>
      </c>
    </row>
    <row r="32371" spans="1:8" x14ac:dyDescent="0.45">
      <c r="A32371">
        <v>2008</v>
      </c>
      <c r="B32371" s="1" t="s">
        <v>136701</v>
      </c>
      <c r="C32371" s="1" t="s">
        <v>133344</v>
      </c>
      <c r="D32371" s="1" t="s">
        <v>136702</v>
      </c>
      <c r="E32371" s="1" t="s">
        <v>136703</v>
      </c>
      <c r="F32371" s="1" t="s">
        <v>737</v>
      </c>
      <c r="G32371" s="1" t="s">
        <v>136704</v>
      </c>
      <c r="H32371" s="1" t="s">
        <v>136705</v>
      </c>
    </row>
    <row r="32372" spans="1:8" x14ac:dyDescent="0.45">
      <c r="A32372">
        <v>2008</v>
      </c>
      <c r="B32372" s="1" t="s">
        <v>136706</v>
      </c>
      <c r="C32372" s="1" t="s">
        <v>133344</v>
      </c>
      <c r="D32372" s="1" t="s">
        <v>135714</v>
      </c>
      <c r="E32372" s="1" t="s">
        <v>136707</v>
      </c>
      <c r="F32372" s="1" t="s">
        <v>737</v>
      </c>
      <c r="G32372" s="1" t="s">
        <v>136708</v>
      </c>
      <c r="H32372" s="1" t="s">
        <v>136709</v>
      </c>
    </row>
    <row r="32373" spans="1:8" x14ac:dyDescent="0.45">
      <c r="A32373">
        <v>2008</v>
      </c>
      <c r="B32373" s="1" t="s">
        <v>136710</v>
      </c>
      <c r="C32373" s="1" t="s">
        <v>133344</v>
      </c>
      <c r="D32373" s="1" t="s">
        <v>112888</v>
      </c>
      <c r="E32373" s="1" t="s">
        <v>136711</v>
      </c>
      <c r="F32373" s="1" t="s">
        <v>4556</v>
      </c>
      <c r="G32373" s="1" t="s">
        <v>136712</v>
      </c>
      <c r="H32373" s="1" t="s">
        <v>136713</v>
      </c>
    </row>
    <row r="32374" spans="1:8" x14ac:dyDescent="0.45">
      <c r="A32374">
        <v>2009</v>
      </c>
      <c r="B32374" s="1" t="s">
        <v>136714</v>
      </c>
      <c r="C32374" s="1" t="s">
        <v>133344</v>
      </c>
      <c r="D32374" s="1" t="s">
        <v>128349</v>
      </c>
      <c r="E32374" s="1" t="s">
        <v>136715</v>
      </c>
      <c r="F32374" s="1" t="s">
        <v>737</v>
      </c>
      <c r="G32374" s="1" t="s">
        <v>136716</v>
      </c>
      <c r="H32374" s="1" t="s">
        <v>136717</v>
      </c>
    </row>
    <row r="32375" spans="1:8" x14ac:dyDescent="0.45">
      <c r="A32375">
        <v>2009</v>
      </c>
      <c r="B32375" s="1" t="s">
        <v>136718</v>
      </c>
      <c r="C32375" s="1" t="s">
        <v>133344</v>
      </c>
      <c r="D32375" s="1" t="s">
        <v>136719</v>
      </c>
      <c r="E32375" s="1" t="s">
        <v>136720</v>
      </c>
      <c r="F32375" s="1" t="s">
        <v>737</v>
      </c>
      <c r="G32375" s="1" t="s">
        <v>136721</v>
      </c>
      <c r="H32375" s="1" t="s">
        <v>136722</v>
      </c>
    </row>
    <row r="32376" spans="1:8" x14ac:dyDescent="0.45">
      <c r="A32376">
        <v>2009</v>
      </c>
      <c r="B32376" s="1" t="s">
        <v>136723</v>
      </c>
      <c r="C32376" s="1" t="s">
        <v>133344</v>
      </c>
      <c r="D32376" s="1" t="s">
        <v>116407</v>
      </c>
      <c r="E32376" s="1" t="s">
        <v>136724</v>
      </c>
      <c r="F32376" s="1" t="s">
        <v>2321</v>
      </c>
      <c r="G32376" s="1" t="s">
        <v>119153</v>
      </c>
      <c r="H32376" s="1" t="s">
        <v>119154</v>
      </c>
    </row>
    <row r="32377" spans="1:8" x14ac:dyDescent="0.45">
      <c r="A32377">
        <v>2009</v>
      </c>
      <c r="B32377" s="1" t="s">
        <v>136725</v>
      </c>
      <c r="C32377" s="1" t="s">
        <v>133344</v>
      </c>
      <c r="D32377" s="1" t="s">
        <v>103698</v>
      </c>
      <c r="E32377" s="1" t="s">
        <v>136726</v>
      </c>
      <c r="F32377" s="1" t="s">
        <v>80</v>
      </c>
      <c r="G32377" s="1" t="s">
        <v>136727</v>
      </c>
      <c r="H32377" s="1" t="s">
        <v>136728</v>
      </c>
    </row>
    <row r="32378" spans="1:8" x14ac:dyDescent="0.45">
      <c r="A32378">
        <v>2009</v>
      </c>
      <c r="B32378" s="1" t="s">
        <v>136729</v>
      </c>
      <c r="C32378" s="1" t="s">
        <v>133344</v>
      </c>
      <c r="D32378" s="1" t="s">
        <v>136730</v>
      </c>
      <c r="E32378" s="1" t="s">
        <v>136731</v>
      </c>
      <c r="F32378" s="1" t="s">
        <v>2321</v>
      </c>
      <c r="G32378" s="1" t="s">
        <v>136732</v>
      </c>
      <c r="H32378" s="1" t="s">
        <v>136733</v>
      </c>
    </row>
    <row r="32379" spans="1:8" x14ac:dyDescent="0.45">
      <c r="A32379">
        <v>2009</v>
      </c>
      <c r="B32379" s="1" t="s">
        <v>136734</v>
      </c>
      <c r="C32379" s="1" t="s">
        <v>133344</v>
      </c>
      <c r="D32379" s="1" t="s">
        <v>136735</v>
      </c>
      <c r="E32379" s="1" t="s">
        <v>136736</v>
      </c>
      <c r="F32379" s="1" t="s">
        <v>2321</v>
      </c>
      <c r="G32379" s="1" t="s">
        <v>136737</v>
      </c>
      <c r="H32379" s="1" t="s">
        <v>136738</v>
      </c>
    </row>
    <row r="32380" spans="1:8" x14ac:dyDescent="0.45">
      <c r="A32380">
        <v>2009</v>
      </c>
      <c r="B32380" s="1" t="s">
        <v>125293</v>
      </c>
      <c r="C32380" s="1" t="s">
        <v>133344</v>
      </c>
      <c r="D32380" s="1" t="s">
        <v>115320</v>
      </c>
      <c r="E32380" s="1" t="s">
        <v>136739</v>
      </c>
      <c r="F32380" s="1" t="s">
        <v>4556</v>
      </c>
      <c r="G32380" s="1" t="s">
        <v>136740</v>
      </c>
      <c r="H32380" s="1" t="s">
        <v>136741</v>
      </c>
    </row>
    <row r="32381" spans="1:8" x14ac:dyDescent="0.45">
      <c r="A32381">
        <v>2009</v>
      </c>
      <c r="B32381" s="1" t="s">
        <v>134461</v>
      </c>
      <c r="C32381" s="1" t="s">
        <v>133344</v>
      </c>
      <c r="D32381" s="1" t="s">
        <v>107736</v>
      </c>
      <c r="E32381" s="1" t="s">
        <v>136742</v>
      </c>
      <c r="F32381" s="1" t="s">
        <v>80</v>
      </c>
      <c r="G32381" s="1" t="s">
        <v>134463</v>
      </c>
      <c r="H32381" s="1" t="s">
        <v>134464</v>
      </c>
    </row>
    <row r="32382" spans="1:8" x14ac:dyDescent="0.45">
      <c r="A32382">
        <v>2009</v>
      </c>
      <c r="B32382" s="1" t="s">
        <v>114044</v>
      </c>
      <c r="C32382" s="1" t="s">
        <v>133344</v>
      </c>
      <c r="D32382" s="1" t="s">
        <v>136099</v>
      </c>
      <c r="E32382" s="1" t="s">
        <v>136743</v>
      </c>
      <c r="F32382" s="1" t="s">
        <v>40</v>
      </c>
      <c r="G32382" s="1" t="s">
        <v>136744</v>
      </c>
      <c r="H32382" s="1" t="s">
        <v>136745</v>
      </c>
    </row>
    <row r="32383" spans="1:8" x14ac:dyDescent="0.45">
      <c r="A32383">
        <v>2009</v>
      </c>
      <c r="B32383" s="1" t="s">
        <v>136746</v>
      </c>
      <c r="C32383" s="1" t="s">
        <v>133344</v>
      </c>
      <c r="D32383" s="1" t="s">
        <v>136113</v>
      </c>
      <c r="E32383" s="1" t="s">
        <v>136747</v>
      </c>
      <c r="F32383" s="1" t="s">
        <v>737</v>
      </c>
      <c r="G32383" s="1" t="s">
        <v>136748</v>
      </c>
      <c r="H32383" s="1" t="s">
        <v>136749</v>
      </c>
    </row>
    <row r="32384" spans="1:8" x14ac:dyDescent="0.45">
      <c r="A32384">
        <v>2009</v>
      </c>
      <c r="B32384" s="1" t="s">
        <v>136750</v>
      </c>
      <c r="C32384" s="1" t="s">
        <v>133344</v>
      </c>
      <c r="D32384" s="1" t="s">
        <v>136751</v>
      </c>
      <c r="E32384" s="1" t="s">
        <v>136752</v>
      </c>
      <c r="F32384" s="1" t="s">
        <v>2321</v>
      </c>
      <c r="G32384" s="1" t="s">
        <v>136753</v>
      </c>
      <c r="H32384" s="1" t="s">
        <v>136754</v>
      </c>
    </row>
    <row r="32385" spans="1:8" x14ac:dyDescent="0.45">
      <c r="A32385">
        <v>2009</v>
      </c>
      <c r="B32385" s="1" t="s">
        <v>136755</v>
      </c>
      <c r="C32385" s="1" t="s">
        <v>133344</v>
      </c>
      <c r="D32385" s="1" t="s">
        <v>136756</v>
      </c>
      <c r="E32385" s="1" t="s">
        <v>136757</v>
      </c>
      <c r="F32385" s="1" t="s">
        <v>4556</v>
      </c>
      <c r="G32385" s="1" t="s">
        <v>136758</v>
      </c>
      <c r="H32385" s="1" t="s">
        <v>136759</v>
      </c>
    </row>
    <row r="32386" spans="1:8" x14ac:dyDescent="0.45">
      <c r="A32386">
        <v>2009</v>
      </c>
      <c r="B32386" s="1" t="s">
        <v>108059</v>
      </c>
      <c r="C32386" s="1" t="s">
        <v>133344</v>
      </c>
      <c r="D32386" s="1" t="s">
        <v>136760</v>
      </c>
      <c r="E32386" s="1" t="s">
        <v>136761</v>
      </c>
      <c r="F32386" s="1" t="s">
        <v>737</v>
      </c>
      <c r="G32386" s="1" t="s">
        <v>136762</v>
      </c>
      <c r="H32386" s="1" t="s">
        <v>136763</v>
      </c>
    </row>
    <row r="32387" spans="1:8" x14ac:dyDescent="0.45">
      <c r="A32387">
        <v>2009</v>
      </c>
      <c r="B32387" s="1" t="s">
        <v>136764</v>
      </c>
      <c r="C32387" s="1" t="s">
        <v>133344</v>
      </c>
      <c r="D32387" s="1" t="s">
        <v>136765</v>
      </c>
      <c r="E32387" s="1" t="s">
        <v>136766</v>
      </c>
      <c r="F32387" s="1" t="s">
        <v>737</v>
      </c>
      <c r="G32387" s="1" t="s">
        <v>136767</v>
      </c>
      <c r="H32387" s="1" t="s">
        <v>136768</v>
      </c>
    </row>
    <row r="32388" spans="1:8" x14ac:dyDescent="0.45">
      <c r="A32388">
        <v>2009</v>
      </c>
      <c r="B32388" s="1" t="s">
        <v>136769</v>
      </c>
      <c r="C32388" s="1" t="s">
        <v>133344</v>
      </c>
      <c r="D32388" s="1" t="s">
        <v>136770</v>
      </c>
      <c r="E32388" s="1" t="s">
        <v>136771</v>
      </c>
      <c r="F32388" s="1" t="s">
        <v>80</v>
      </c>
      <c r="G32388" s="1" t="s">
        <v>136772</v>
      </c>
      <c r="H32388" s="1" t="s">
        <v>136773</v>
      </c>
    </row>
    <row r="32389" spans="1:8" x14ac:dyDescent="0.45">
      <c r="A32389">
        <v>2009</v>
      </c>
      <c r="B32389" s="1" t="s">
        <v>136774</v>
      </c>
      <c r="C32389" s="1" t="s">
        <v>133344</v>
      </c>
      <c r="D32389" s="1" t="s">
        <v>136220</v>
      </c>
      <c r="E32389" s="1" t="s">
        <v>136775</v>
      </c>
      <c r="F32389" s="1" t="s">
        <v>737</v>
      </c>
      <c r="G32389" s="1" t="s">
        <v>136776</v>
      </c>
      <c r="H32389" s="1" t="s">
        <v>136777</v>
      </c>
    </row>
    <row r="32390" spans="1:8" x14ac:dyDescent="0.45">
      <c r="A32390">
        <v>2009</v>
      </c>
      <c r="B32390" s="1" t="s">
        <v>136778</v>
      </c>
      <c r="C32390" s="1" t="s">
        <v>133344</v>
      </c>
      <c r="D32390" s="1" t="s">
        <v>121127</v>
      </c>
      <c r="E32390" s="1" t="s">
        <v>136779</v>
      </c>
      <c r="F32390" s="1" t="s">
        <v>411</v>
      </c>
      <c r="G32390" s="1" t="s">
        <v>136780</v>
      </c>
      <c r="H32390" s="1" t="s">
        <v>136781</v>
      </c>
    </row>
    <row r="32391" spans="1:8" x14ac:dyDescent="0.45">
      <c r="A32391">
        <v>2009</v>
      </c>
      <c r="B32391" s="1" t="s">
        <v>136782</v>
      </c>
      <c r="C32391" s="1" t="s">
        <v>133344</v>
      </c>
      <c r="D32391" s="1" t="s">
        <v>136783</v>
      </c>
      <c r="E32391" s="1" t="s">
        <v>136784</v>
      </c>
      <c r="F32391" s="1" t="s">
        <v>40</v>
      </c>
      <c r="G32391" s="1" t="s">
        <v>119149</v>
      </c>
      <c r="H32391" s="1" t="s">
        <v>119150</v>
      </c>
    </row>
    <row r="32392" spans="1:8" x14ac:dyDescent="0.45">
      <c r="A32392">
        <v>2009</v>
      </c>
      <c r="B32392" s="1" t="s">
        <v>136785</v>
      </c>
      <c r="C32392" s="1" t="s">
        <v>133344</v>
      </c>
      <c r="D32392" s="1" t="s">
        <v>126256</v>
      </c>
      <c r="E32392" s="1" t="s">
        <v>136786</v>
      </c>
      <c r="F32392" s="1" t="s">
        <v>4556</v>
      </c>
      <c r="G32392" s="1" t="s">
        <v>136787</v>
      </c>
      <c r="H32392" s="1" t="s">
        <v>136788</v>
      </c>
    </row>
    <row r="32393" spans="1:8" x14ac:dyDescent="0.45">
      <c r="A32393">
        <v>2009</v>
      </c>
      <c r="B32393" s="1" t="s">
        <v>136789</v>
      </c>
      <c r="C32393" s="1" t="s">
        <v>133344</v>
      </c>
      <c r="D32393" s="1" t="s">
        <v>136790</v>
      </c>
      <c r="E32393" s="1" t="s">
        <v>136791</v>
      </c>
      <c r="F32393" s="1" t="s">
        <v>80</v>
      </c>
      <c r="G32393" s="1" t="s">
        <v>136792</v>
      </c>
      <c r="H32393" s="1" t="s">
        <v>136793</v>
      </c>
    </row>
    <row r="32394" spans="1:8" x14ac:dyDescent="0.45">
      <c r="A32394">
        <v>2009</v>
      </c>
      <c r="B32394" s="1" t="s">
        <v>115891</v>
      </c>
      <c r="C32394" s="1" t="s">
        <v>133344</v>
      </c>
      <c r="D32394" s="1" t="s">
        <v>131562</v>
      </c>
      <c r="E32394" s="1" t="s">
        <v>136794</v>
      </c>
      <c r="F32394" s="1" t="s">
        <v>80</v>
      </c>
      <c r="G32394" s="1" t="s">
        <v>136795</v>
      </c>
      <c r="H32394" s="1" t="s">
        <v>136796</v>
      </c>
    </row>
    <row r="32395" spans="1:8" x14ac:dyDescent="0.45">
      <c r="A32395">
        <v>2009</v>
      </c>
      <c r="B32395" s="1" t="s">
        <v>136797</v>
      </c>
      <c r="C32395" s="1" t="s">
        <v>133344</v>
      </c>
      <c r="D32395" s="1" t="s">
        <v>131044</v>
      </c>
      <c r="E32395" s="1" t="s">
        <v>136798</v>
      </c>
      <c r="F32395" s="1" t="s">
        <v>80</v>
      </c>
      <c r="G32395" s="1" t="s">
        <v>136799</v>
      </c>
      <c r="H32395" s="1" t="s">
        <v>136800</v>
      </c>
    </row>
    <row r="32396" spans="1:8" x14ac:dyDescent="0.45">
      <c r="A32396">
        <v>2009</v>
      </c>
      <c r="B32396" s="1" t="s">
        <v>136801</v>
      </c>
      <c r="C32396" s="1" t="s">
        <v>133344</v>
      </c>
      <c r="D32396" s="1" t="s">
        <v>135484</v>
      </c>
      <c r="E32396" s="1" t="s">
        <v>136802</v>
      </c>
      <c r="F32396" s="1" t="s">
        <v>737</v>
      </c>
      <c r="G32396" s="1" t="s">
        <v>136803</v>
      </c>
      <c r="H32396" s="1" t="s">
        <v>136804</v>
      </c>
    </row>
    <row r="32397" spans="1:8" x14ac:dyDescent="0.45">
      <c r="A32397">
        <v>2009</v>
      </c>
      <c r="B32397" s="1" t="s">
        <v>65032</v>
      </c>
      <c r="C32397" s="1" t="s">
        <v>133344</v>
      </c>
      <c r="D32397" s="1" t="s">
        <v>136805</v>
      </c>
      <c r="E32397" s="1" t="s">
        <v>128349</v>
      </c>
      <c r="F32397" s="1" t="s">
        <v>136806</v>
      </c>
      <c r="G32397" s="1" t="s">
        <v>136807</v>
      </c>
      <c r="H32397" s="1" t="s">
        <v>136808</v>
      </c>
    </row>
    <row r="32398" spans="1:8" x14ac:dyDescent="0.45">
      <c r="A32398">
        <v>2009</v>
      </c>
      <c r="B32398" s="1" t="s">
        <v>136809</v>
      </c>
      <c r="C32398" s="1" t="s">
        <v>133344</v>
      </c>
      <c r="D32398" s="1" t="s">
        <v>136810</v>
      </c>
      <c r="E32398" s="1" t="s">
        <v>136811</v>
      </c>
      <c r="F32398" s="1" t="s">
        <v>80</v>
      </c>
      <c r="G32398" s="1" t="s">
        <v>136812</v>
      </c>
      <c r="H32398" s="1" t="s">
        <v>136813</v>
      </c>
    </row>
    <row r="32399" spans="1:8" x14ac:dyDescent="0.45">
      <c r="A32399">
        <v>2009</v>
      </c>
      <c r="B32399" s="1" t="s">
        <v>136814</v>
      </c>
      <c r="C32399" s="1" t="s">
        <v>133344</v>
      </c>
      <c r="D32399" s="1" t="s">
        <v>112888</v>
      </c>
      <c r="E32399" s="1" t="s">
        <v>136815</v>
      </c>
      <c r="F32399" s="1" t="s">
        <v>4556</v>
      </c>
      <c r="G32399" s="1" t="s">
        <v>136816</v>
      </c>
      <c r="H32399" s="1" t="s">
        <v>136817</v>
      </c>
    </row>
    <row r="32400" spans="1:8" x14ac:dyDescent="0.45">
      <c r="A32400">
        <v>2009</v>
      </c>
      <c r="B32400" s="1" t="s">
        <v>136818</v>
      </c>
      <c r="C32400" s="1" t="s">
        <v>133344</v>
      </c>
      <c r="D32400" s="1" t="s">
        <v>136702</v>
      </c>
      <c r="E32400" s="1" t="s">
        <v>136819</v>
      </c>
      <c r="F32400" s="1" t="s">
        <v>40</v>
      </c>
      <c r="G32400" s="1" t="s">
        <v>136820</v>
      </c>
      <c r="H32400" s="1" t="s">
        <v>136821</v>
      </c>
    </row>
    <row r="32401" spans="1:8" x14ac:dyDescent="0.45">
      <c r="A32401">
        <v>2009</v>
      </c>
      <c r="B32401" s="1" t="s">
        <v>136822</v>
      </c>
      <c r="C32401" s="1" t="s">
        <v>133344</v>
      </c>
      <c r="D32401" s="1" t="s">
        <v>109644</v>
      </c>
      <c r="E32401" s="1" t="s">
        <v>136823</v>
      </c>
      <c r="F32401" s="1" t="s">
        <v>40</v>
      </c>
      <c r="G32401" s="1" t="s">
        <v>136824</v>
      </c>
      <c r="H32401" s="1" t="s">
        <v>136825</v>
      </c>
    </row>
    <row r="32402" spans="1:8" x14ac:dyDescent="0.45">
      <c r="A32402">
        <v>2009</v>
      </c>
      <c r="B32402" s="1" t="s">
        <v>136826</v>
      </c>
      <c r="C32402" s="1" t="s">
        <v>133344</v>
      </c>
      <c r="D32402" s="1" t="s">
        <v>136827</v>
      </c>
      <c r="E32402" s="1" t="s">
        <v>136828</v>
      </c>
      <c r="F32402" s="1" t="s">
        <v>737</v>
      </c>
      <c r="G32402" s="1" t="s">
        <v>136829</v>
      </c>
      <c r="H32402" s="1" t="s">
        <v>136830</v>
      </c>
    </row>
    <row r="32403" spans="1:8" x14ac:dyDescent="0.45">
      <c r="A32403">
        <v>2009</v>
      </c>
      <c r="B32403" s="1" t="s">
        <v>136831</v>
      </c>
      <c r="C32403" s="1" t="s">
        <v>133344</v>
      </c>
      <c r="D32403" s="1" t="s">
        <v>135942</v>
      </c>
      <c r="E32403" s="1" t="s">
        <v>136832</v>
      </c>
      <c r="F32403" s="1" t="s">
        <v>737</v>
      </c>
      <c r="G32403" s="1" t="s">
        <v>119135</v>
      </c>
      <c r="H32403" s="1" t="s">
        <v>119136</v>
      </c>
    </row>
    <row r="32404" spans="1:8" x14ac:dyDescent="0.45">
      <c r="A32404">
        <v>2009</v>
      </c>
      <c r="B32404" s="1" t="s">
        <v>136833</v>
      </c>
      <c r="C32404" s="1" t="s">
        <v>133344</v>
      </c>
      <c r="D32404" s="1" t="s">
        <v>136656</v>
      </c>
      <c r="E32404" s="1" t="s">
        <v>136834</v>
      </c>
      <c r="F32404" s="1" t="s">
        <v>737</v>
      </c>
      <c r="G32404" s="1" t="s">
        <v>136835</v>
      </c>
      <c r="H32404" s="1" t="s">
        <v>136836</v>
      </c>
    </row>
    <row r="32405" spans="1:8" x14ac:dyDescent="0.45">
      <c r="A32405">
        <v>2009</v>
      </c>
      <c r="B32405" s="1" t="s">
        <v>136837</v>
      </c>
      <c r="C32405" s="1" t="s">
        <v>133344</v>
      </c>
      <c r="D32405" s="1" t="s">
        <v>135714</v>
      </c>
      <c r="E32405" s="1" t="s">
        <v>136838</v>
      </c>
      <c r="F32405" s="1" t="s">
        <v>2321</v>
      </c>
      <c r="G32405" s="1" t="s">
        <v>136839</v>
      </c>
      <c r="H32405" s="1" t="s">
        <v>136840</v>
      </c>
    </row>
    <row r="32406" spans="1:8" x14ac:dyDescent="0.45">
      <c r="A32406">
        <v>2009</v>
      </c>
      <c r="B32406" s="1" t="s">
        <v>136841</v>
      </c>
      <c r="C32406" s="1" t="s">
        <v>133344</v>
      </c>
      <c r="D32406" s="1" t="s">
        <v>136842</v>
      </c>
      <c r="E32406" s="1" t="s">
        <v>136843</v>
      </c>
      <c r="F32406" s="1" t="s">
        <v>40</v>
      </c>
      <c r="G32406" s="1" t="s">
        <v>136844</v>
      </c>
      <c r="H32406" s="1" t="s">
        <v>136845</v>
      </c>
    </row>
    <row r="32407" spans="1:8" x14ac:dyDescent="0.45">
      <c r="A32407">
        <v>2009</v>
      </c>
      <c r="B32407" s="1" t="s">
        <v>136846</v>
      </c>
      <c r="C32407" s="1" t="s">
        <v>133344</v>
      </c>
      <c r="D32407" s="1" t="s">
        <v>129688</v>
      </c>
      <c r="E32407" s="1" t="s">
        <v>136847</v>
      </c>
      <c r="F32407" s="1" t="s">
        <v>80</v>
      </c>
      <c r="G32407" s="1" t="s">
        <v>136848</v>
      </c>
      <c r="H32407" s="1" t="s">
        <v>130732</v>
      </c>
    </row>
    <row r="32408" spans="1:8" x14ac:dyDescent="0.45">
      <c r="A32408">
        <v>2010</v>
      </c>
      <c r="B32408" s="1" t="s">
        <v>136849</v>
      </c>
      <c r="C32408" s="1" t="s">
        <v>133344</v>
      </c>
      <c r="D32408" s="1" t="s">
        <v>120232</v>
      </c>
      <c r="E32408" s="1" t="s">
        <v>136850</v>
      </c>
      <c r="F32408" s="1" t="s">
        <v>32695</v>
      </c>
      <c r="G32408" s="1" t="s">
        <v>120252</v>
      </c>
      <c r="H32408" s="1" t="s">
        <v>120253</v>
      </c>
    </row>
    <row r="32409" spans="1:8" x14ac:dyDescent="0.45">
      <c r="A32409">
        <v>2010</v>
      </c>
      <c r="B32409" s="1" t="s">
        <v>136851</v>
      </c>
      <c r="C32409" s="1" t="s">
        <v>133344</v>
      </c>
      <c r="D32409" s="1" t="s">
        <v>136852</v>
      </c>
      <c r="E32409" s="1" t="s">
        <v>136853</v>
      </c>
      <c r="F32409" s="1" t="s">
        <v>40</v>
      </c>
      <c r="G32409" s="1" t="s">
        <v>136854</v>
      </c>
      <c r="H32409" s="1" t="s">
        <v>136855</v>
      </c>
    </row>
    <row r="32410" spans="1:8" x14ac:dyDescent="0.45">
      <c r="A32410">
        <v>2010</v>
      </c>
      <c r="B32410" s="1" t="s">
        <v>136856</v>
      </c>
      <c r="C32410" s="1" t="s">
        <v>133344</v>
      </c>
      <c r="D32410" s="1" t="s">
        <v>136857</v>
      </c>
      <c r="E32410" s="1" t="s">
        <v>136858</v>
      </c>
      <c r="F32410" s="1" t="s">
        <v>80</v>
      </c>
      <c r="G32410" s="1" t="s">
        <v>136859</v>
      </c>
      <c r="H32410" s="1" t="s">
        <v>136860</v>
      </c>
    </row>
    <row r="32411" spans="1:8" x14ac:dyDescent="0.45">
      <c r="A32411">
        <v>2010</v>
      </c>
      <c r="B32411" s="1" t="s">
        <v>136861</v>
      </c>
      <c r="C32411" s="1" t="s">
        <v>133344</v>
      </c>
      <c r="D32411" s="1" t="s">
        <v>136862</v>
      </c>
      <c r="E32411" s="1" t="s">
        <v>136863</v>
      </c>
      <c r="F32411" s="1" t="s">
        <v>4556</v>
      </c>
      <c r="G32411" s="1" t="s">
        <v>136864</v>
      </c>
      <c r="H32411" s="1" t="s">
        <v>136865</v>
      </c>
    </row>
    <row r="32412" spans="1:8" x14ac:dyDescent="0.45">
      <c r="A32412">
        <v>2010</v>
      </c>
      <c r="B32412" s="1" t="s">
        <v>129990</v>
      </c>
      <c r="C32412" s="1" t="s">
        <v>133344</v>
      </c>
      <c r="D32412" s="1" t="s">
        <v>136866</v>
      </c>
      <c r="E32412" s="1" t="s">
        <v>136867</v>
      </c>
      <c r="F32412" s="1" t="s">
        <v>4556</v>
      </c>
      <c r="G32412" s="1" t="s">
        <v>136868</v>
      </c>
      <c r="H32412" s="1" t="s">
        <v>136869</v>
      </c>
    </row>
    <row r="32413" spans="1:8" x14ac:dyDescent="0.45">
      <c r="A32413">
        <v>2010</v>
      </c>
      <c r="B32413" s="1" t="s">
        <v>103730</v>
      </c>
      <c r="C32413" s="1" t="s">
        <v>133344</v>
      </c>
      <c r="D32413" s="1" t="s">
        <v>132197</v>
      </c>
      <c r="E32413" s="1" t="s">
        <v>136870</v>
      </c>
      <c r="F32413" s="1" t="s">
        <v>111996</v>
      </c>
      <c r="G32413" s="1" t="s">
        <v>136871</v>
      </c>
      <c r="H32413" s="1" t="s">
        <v>136872</v>
      </c>
    </row>
    <row r="32414" spans="1:8" x14ac:dyDescent="0.45">
      <c r="A32414">
        <v>2010</v>
      </c>
      <c r="B32414" s="1" t="s">
        <v>136873</v>
      </c>
      <c r="C32414" s="1" t="s">
        <v>133344</v>
      </c>
      <c r="D32414" s="1" t="s">
        <v>110027</v>
      </c>
      <c r="E32414" s="1" t="s">
        <v>136874</v>
      </c>
      <c r="F32414" s="1" t="s">
        <v>737</v>
      </c>
      <c r="G32414" s="1" t="s">
        <v>136875</v>
      </c>
      <c r="H32414" s="1" t="s">
        <v>136876</v>
      </c>
    </row>
    <row r="32415" spans="1:8" x14ac:dyDescent="0.45">
      <c r="A32415">
        <v>2010</v>
      </c>
      <c r="B32415" s="1" t="s">
        <v>134376</v>
      </c>
      <c r="C32415" s="1" t="s">
        <v>133344</v>
      </c>
      <c r="D32415" s="1" t="s">
        <v>136877</v>
      </c>
      <c r="E32415" s="1" t="s">
        <v>136878</v>
      </c>
      <c r="F32415" s="1" t="s">
        <v>737</v>
      </c>
      <c r="G32415" s="1" t="s">
        <v>136879</v>
      </c>
      <c r="H32415" s="1" t="s">
        <v>136880</v>
      </c>
    </row>
    <row r="32416" spans="1:8" x14ac:dyDescent="0.45">
      <c r="A32416">
        <v>2010</v>
      </c>
      <c r="B32416" s="1" t="s">
        <v>136881</v>
      </c>
      <c r="C32416" s="1" t="s">
        <v>133344</v>
      </c>
      <c r="D32416" s="1" t="s">
        <v>119138</v>
      </c>
      <c r="E32416" s="1" t="s">
        <v>136882</v>
      </c>
      <c r="F32416" s="1" t="s">
        <v>75771</v>
      </c>
      <c r="G32416" s="1" t="s">
        <v>119140</v>
      </c>
      <c r="H32416" s="1" t="s">
        <v>119141</v>
      </c>
    </row>
    <row r="32417" spans="1:8" x14ac:dyDescent="0.45">
      <c r="A32417">
        <v>2010</v>
      </c>
      <c r="B32417" s="1" t="s">
        <v>136883</v>
      </c>
      <c r="C32417" s="1" t="s">
        <v>133344</v>
      </c>
      <c r="D32417" s="1" t="s">
        <v>136884</v>
      </c>
      <c r="E32417" s="1" t="s">
        <v>136885</v>
      </c>
      <c r="F32417" s="1" t="s">
        <v>40</v>
      </c>
      <c r="G32417" s="1" t="s">
        <v>136886</v>
      </c>
      <c r="H32417" s="1" t="s">
        <v>136887</v>
      </c>
    </row>
    <row r="32418" spans="1:8" x14ac:dyDescent="0.45">
      <c r="A32418">
        <v>2010</v>
      </c>
      <c r="B32418" s="1" t="s">
        <v>136888</v>
      </c>
      <c r="C32418" s="1" t="s">
        <v>133344</v>
      </c>
      <c r="D32418" s="1" t="s">
        <v>102050</v>
      </c>
      <c r="E32418" s="1" t="s">
        <v>136889</v>
      </c>
      <c r="F32418" s="1" t="s">
        <v>4556</v>
      </c>
      <c r="G32418" s="1" t="s">
        <v>136890</v>
      </c>
      <c r="H32418" s="1" t="s">
        <v>136891</v>
      </c>
    </row>
    <row r="32419" spans="1:8" x14ac:dyDescent="0.45">
      <c r="A32419">
        <v>2010</v>
      </c>
      <c r="B32419" s="1" t="s">
        <v>136892</v>
      </c>
      <c r="C32419" s="1" t="s">
        <v>133344</v>
      </c>
      <c r="D32419" s="1" t="s">
        <v>136893</v>
      </c>
      <c r="E32419" s="1" t="s">
        <v>136894</v>
      </c>
      <c r="F32419" s="1" t="s">
        <v>4556</v>
      </c>
      <c r="G32419" s="1" t="s">
        <v>136895</v>
      </c>
      <c r="H32419" s="1" t="s">
        <v>136896</v>
      </c>
    </row>
    <row r="32420" spans="1:8" x14ac:dyDescent="0.45">
      <c r="A32420">
        <v>2010</v>
      </c>
      <c r="B32420" s="1" t="s">
        <v>82939</v>
      </c>
      <c r="C32420" s="1" t="s">
        <v>133344</v>
      </c>
      <c r="D32420" s="1" t="s">
        <v>118134</v>
      </c>
      <c r="E32420" s="1" t="s">
        <v>136897</v>
      </c>
      <c r="F32420" s="1" t="s">
        <v>737</v>
      </c>
      <c r="G32420" s="1" t="s">
        <v>136898</v>
      </c>
      <c r="H32420" s="1" t="s">
        <v>136899</v>
      </c>
    </row>
    <row r="32421" spans="1:8" x14ac:dyDescent="0.45">
      <c r="A32421">
        <v>2010</v>
      </c>
      <c r="B32421" s="1" t="s">
        <v>136900</v>
      </c>
      <c r="C32421" s="1" t="s">
        <v>133344</v>
      </c>
      <c r="D32421" s="1" t="s">
        <v>136104</v>
      </c>
      <c r="E32421" s="1" t="s">
        <v>136901</v>
      </c>
      <c r="F32421" s="1" t="s">
        <v>4556</v>
      </c>
      <c r="G32421" s="1" t="s">
        <v>136902</v>
      </c>
      <c r="H32421" s="1" t="s">
        <v>136903</v>
      </c>
    </row>
    <row r="32422" spans="1:8" x14ac:dyDescent="0.45">
      <c r="A32422">
        <v>2010</v>
      </c>
      <c r="B32422" s="1" t="s">
        <v>136904</v>
      </c>
      <c r="C32422" s="1" t="s">
        <v>133344</v>
      </c>
      <c r="D32422" s="1" t="s">
        <v>10</v>
      </c>
      <c r="E32422" s="1" t="s">
        <v>136905</v>
      </c>
      <c r="F32422" s="1" t="s">
        <v>12</v>
      </c>
      <c r="G32422" s="1" t="s">
        <v>136906</v>
      </c>
      <c r="H32422" s="1" t="s">
        <v>136907</v>
      </c>
    </row>
    <row r="32423" spans="1:8" x14ac:dyDescent="0.45">
      <c r="A32423">
        <v>2010</v>
      </c>
      <c r="B32423" s="1" t="s">
        <v>136908</v>
      </c>
      <c r="C32423" s="1" t="s">
        <v>133344</v>
      </c>
      <c r="D32423" s="1" t="s">
        <v>10</v>
      </c>
      <c r="E32423" s="1" t="s">
        <v>136909</v>
      </c>
      <c r="F32423" s="1" t="s">
        <v>12</v>
      </c>
      <c r="G32423" s="1" t="s">
        <v>136910</v>
      </c>
      <c r="H32423" s="1" t="s">
        <v>136911</v>
      </c>
    </row>
    <row r="32424" spans="1:8" x14ac:dyDescent="0.45">
      <c r="A32424">
        <v>2010</v>
      </c>
      <c r="B32424" s="1" t="s">
        <v>136912</v>
      </c>
      <c r="C32424" s="1" t="s">
        <v>133344</v>
      </c>
      <c r="D32424" s="1" t="s">
        <v>112888</v>
      </c>
      <c r="E32424" s="1" t="s">
        <v>136913</v>
      </c>
      <c r="F32424" s="1" t="s">
        <v>12</v>
      </c>
      <c r="G32424" s="1" t="s">
        <v>136914</v>
      </c>
      <c r="H32424" s="1" t="s">
        <v>136915</v>
      </c>
    </row>
    <row r="32425" spans="1:8" x14ac:dyDescent="0.45">
      <c r="A32425">
        <v>2010</v>
      </c>
      <c r="B32425" s="1" t="s">
        <v>136916</v>
      </c>
      <c r="C32425" s="1" t="s">
        <v>133344</v>
      </c>
      <c r="D32425" s="1" t="s">
        <v>10</v>
      </c>
      <c r="E32425" s="1" t="s">
        <v>136917</v>
      </c>
      <c r="F32425" s="1" t="s">
        <v>12</v>
      </c>
      <c r="G32425" s="1" t="s">
        <v>136918</v>
      </c>
      <c r="H32425" s="1" t="s">
        <v>136919</v>
      </c>
    </row>
    <row r="32426" spans="1:8" x14ac:dyDescent="0.45">
      <c r="A32426">
        <v>2010</v>
      </c>
      <c r="B32426" s="1" t="s">
        <v>136920</v>
      </c>
      <c r="C32426" s="1" t="s">
        <v>133344</v>
      </c>
      <c r="D32426" s="1" t="s">
        <v>119156</v>
      </c>
      <c r="E32426" s="1" t="s">
        <v>136921</v>
      </c>
      <c r="F32426" s="1" t="s">
        <v>136922</v>
      </c>
      <c r="G32426" s="1" t="s">
        <v>119158</v>
      </c>
      <c r="H32426" s="1" t="s">
        <v>119159</v>
      </c>
    </row>
    <row r="32427" spans="1:8" x14ac:dyDescent="0.45">
      <c r="A32427">
        <v>2010</v>
      </c>
      <c r="B32427" s="1" t="s">
        <v>136923</v>
      </c>
      <c r="C32427" s="1" t="s">
        <v>133344</v>
      </c>
      <c r="D32427" s="1" t="s">
        <v>10</v>
      </c>
      <c r="E32427" s="1" t="s">
        <v>136924</v>
      </c>
      <c r="F32427" s="1" t="s">
        <v>12</v>
      </c>
      <c r="G32427" s="1" t="s">
        <v>136925</v>
      </c>
      <c r="H32427" s="1" t="s">
        <v>136926</v>
      </c>
    </row>
    <row r="32428" spans="1:8" x14ac:dyDescent="0.45">
      <c r="A32428">
        <v>2010</v>
      </c>
      <c r="B32428" s="1" t="s">
        <v>136927</v>
      </c>
      <c r="C32428" s="1" t="s">
        <v>133344</v>
      </c>
      <c r="D32428" s="1" t="s">
        <v>10</v>
      </c>
      <c r="E32428" s="1" t="s">
        <v>136928</v>
      </c>
      <c r="F32428" s="1" t="s">
        <v>12</v>
      </c>
      <c r="G32428" s="1" t="s">
        <v>136929</v>
      </c>
      <c r="H32428" s="1" t="s">
        <v>136930</v>
      </c>
    </row>
    <row r="32429" spans="1:8" x14ac:dyDescent="0.45">
      <c r="A32429">
        <v>2010</v>
      </c>
      <c r="B32429" s="1" t="s">
        <v>136931</v>
      </c>
      <c r="C32429" s="1" t="s">
        <v>133344</v>
      </c>
      <c r="D32429" s="1" t="s">
        <v>136932</v>
      </c>
      <c r="E32429" s="1" t="s">
        <v>136933</v>
      </c>
      <c r="F32429" s="1" t="s">
        <v>12</v>
      </c>
      <c r="G32429" s="1" t="s">
        <v>136934</v>
      </c>
      <c r="H32429" s="1" t="s">
        <v>136935</v>
      </c>
    </row>
    <row r="32430" spans="1:8" x14ac:dyDescent="0.45">
      <c r="A32430">
        <v>2010</v>
      </c>
      <c r="B32430" s="1" t="s">
        <v>136936</v>
      </c>
      <c r="C32430" s="1" t="s">
        <v>133344</v>
      </c>
      <c r="D32430" s="1" t="s">
        <v>136937</v>
      </c>
      <c r="E32430" s="1" t="s">
        <v>136938</v>
      </c>
      <c r="F32430" s="1" t="s">
        <v>12</v>
      </c>
      <c r="G32430" s="1" t="s">
        <v>136939</v>
      </c>
      <c r="H32430" s="1" t="s">
        <v>136940</v>
      </c>
    </row>
    <row r="32431" spans="1:8" x14ac:dyDescent="0.45">
      <c r="A32431">
        <v>2010</v>
      </c>
      <c r="B32431" s="1" t="s">
        <v>136941</v>
      </c>
      <c r="C32431" s="1" t="s">
        <v>133344</v>
      </c>
      <c r="D32431" s="1" t="s">
        <v>136942</v>
      </c>
      <c r="E32431" s="1" t="s">
        <v>136943</v>
      </c>
      <c r="F32431" s="1" t="s">
        <v>12</v>
      </c>
      <c r="G32431" s="1" t="s">
        <v>136944</v>
      </c>
      <c r="H32431" s="1" t="s">
        <v>136945</v>
      </c>
    </row>
    <row r="32432" spans="1:8" x14ac:dyDescent="0.45">
      <c r="A32432">
        <v>2010</v>
      </c>
      <c r="B32432" s="1" t="s">
        <v>136946</v>
      </c>
      <c r="C32432" s="1" t="s">
        <v>133344</v>
      </c>
      <c r="D32432" s="1" t="s">
        <v>125616</v>
      </c>
      <c r="E32432" s="1" t="s">
        <v>136947</v>
      </c>
      <c r="F32432" s="1" t="s">
        <v>12</v>
      </c>
      <c r="G32432" s="1" t="s">
        <v>136948</v>
      </c>
      <c r="H32432" s="1" t="s">
        <v>136949</v>
      </c>
    </row>
    <row r="32433" spans="1:8" x14ac:dyDescent="0.45">
      <c r="A32433">
        <v>2010</v>
      </c>
      <c r="B32433" s="1" t="s">
        <v>136950</v>
      </c>
      <c r="C32433" s="1" t="s">
        <v>133344</v>
      </c>
      <c r="D32433" s="1" t="s">
        <v>121127</v>
      </c>
      <c r="E32433" s="1" t="s">
        <v>136951</v>
      </c>
      <c r="F32433" s="1" t="s">
        <v>12</v>
      </c>
      <c r="G32433" s="1" t="s">
        <v>136952</v>
      </c>
      <c r="H32433" s="1" t="s">
        <v>136953</v>
      </c>
    </row>
    <row r="32434" spans="1:8" x14ac:dyDescent="0.45">
      <c r="A32434">
        <v>2010</v>
      </c>
      <c r="B32434" s="1" t="s">
        <v>136954</v>
      </c>
      <c r="C32434" s="1" t="s">
        <v>133344</v>
      </c>
      <c r="D32434" s="1" t="s">
        <v>136955</v>
      </c>
      <c r="E32434" s="1" t="s">
        <v>136956</v>
      </c>
      <c r="F32434" s="1" t="s">
        <v>12</v>
      </c>
      <c r="G32434" s="1" t="s">
        <v>136957</v>
      </c>
      <c r="H32434" s="1" t="s">
        <v>136958</v>
      </c>
    </row>
    <row r="32435" spans="1:8" x14ac:dyDescent="0.45">
      <c r="A32435">
        <v>2010</v>
      </c>
      <c r="B32435" s="1" t="s">
        <v>136959</v>
      </c>
      <c r="C32435" s="1" t="s">
        <v>133344</v>
      </c>
      <c r="D32435" s="1" t="s">
        <v>10</v>
      </c>
      <c r="E32435" s="1" t="s">
        <v>136960</v>
      </c>
      <c r="F32435" s="1" t="s">
        <v>12</v>
      </c>
      <c r="G32435" s="1" t="s">
        <v>136961</v>
      </c>
      <c r="H32435" s="1" t="s">
        <v>136962</v>
      </c>
    </row>
    <row r="32436" spans="1:8" x14ac:dyDescent="0.45">
      <c r="A32436">
        <v>2010</v>
      </c>
      <c r="B32436" s="1" t="s">
        <v>136963</v>
      </c>
      <c r="C32436" s="1" t="s">
        <v>133344</v>
      </c>
      <c r="D32436" s="1" t="s">
        <v>10</v>
      </c>
      <c r="E32436" s="1" t="s">
        <v>136964</v>
      </c>
      <c r="F32436" s="1" t="s">
        <v>12</v>
      </c>
      <c r="G32436" s="1" t="s">
        <v>136330</v>
      </c>
      <c r="H32436" s="1" t="s">
        <v>136331</v>
      </c>
    </row>
    <row r="32437" spans="1:8" x14ac:dyDescent="0.45">
      <c r="A32437">
        <v>2010</v>
      </c>
      <c r="B32437" s="1" t="s">
        <v>136965</v>
      </c>
      <c r="C32437" s="1" t="s">
        <v>133344</v>
      </c>
      <c r="D32437" s="1" t="s">
        <v>10</v>
      </c>
      <c r="E32437" s="1" t="s">
        <v>136966</v>
      </c>
      <c r="F32437" s="1" t="s">
        <v>12</v>
      </c>
      <c r="G32437" s="1" t="s">
        <v>136967</v>
      </c>
      <c r="H32437" s="1" t="s">
        <v>131778</v>
      </c>
    </row>
    <row r="32438" spans="1:8" x14ac:dyDescent="0.45">
      <c r="A32438">
        <v>2010</v>
      </c>
      <c r="B32438" s="1" t="s">
        <v>132685</v>
      </c>
      <c r="C32438" s="1" t="s">
        <v>133344</v>
      </c>
      <c r="D32438" s="1" t="s">
        <v>128328</v>
      </c>
      <c r="E32438" s="1" t="s">
        <v>136968</v>
      </c>
      <c r="F32438" s="1" t="s">
        <v>75771</v>
      </c>
      <c r="G32438" s="1" t="s">
        <v>136969</v>
      </c>
      <c r="H32438" s="1" t="s">
        <v>136970</v>
      </c>
    </row>
    <row r="32439" spans="1:8" x14ac:dyDescent="0.45">
      <c r="A32439">
        <v>2010</v>
      </c>
      <c r="B32439" s="1" t="s">
        <v>136971</v>
      </c>
      <c r="C32439" s="1" t="s">
        <v>133344</v>
      </c>
      <c r="D32439" s="1" t="s">
        <v>134939</v>
      </c>
      <c r="E32439" s="1" t="s">
        <v>136972</v>
      </c>
      <c r="F32439" s="1" t="s">
        <v>12</v>
      </c>
      <c r="G32439" s="1" t="s">
        <v>136973</v>
      </c>
      <c r="H32439" s="1" t="s">
        <v>136974</v>
      </c>
    </row>
    <row r="32440" spans="1:8" x14ac:dyDescent="0.45">
      <c r="A32440">
        <v>2010</v>
      </c>
      <c r="B32440" s="1" t="s">
        <v>136975</v>
      </c>
      <c r="C32440" s="1" t="s">
        <v>133344</v>
      </c>
      <c r="D32440" s="1" t="s">
        <v>135745</v>
      </c>
      <c r="E32440" s="1" t="s">
        <v>136976</v>
      </c>
      <c r="F32440" s="1" t="s">
        <v>12</v>
      </c>
      <c r="G32440" s="1" t="s">
        <v>136977</v>
      </c>
      <c r="H32440" s="1" t="s">
        <v>136978</v>
      </c>
    </row>
    <row r="32441" spans="1:8" x14ac:dyDescent="0.45">
      <c r="A32441">
        <v>2010</v>
      </c>
      <c r="B32441" s="1" t="s">
        <v>133176</v>
      </c>
      <c r="C32441" s="1" t="s">
        <v>133344</v>
      </c>
      <c r="D32441" s="1" t="s">
        <v>132819</v>
      </c>
      <c r="E32441" s="1" t="s">
        <v>136979</v>
      </c>
      <c r="F32441" s="1" t="s">
        <v>12</v>
      </c>
      <c r="G32441" s="1" t="s">
        <v>136980</v>
      </c>
      <c r="H32441" s="1" t="s">
        <v>136981</v>
      </c>
    </row>
    <row r="32442" spans="1:8" x14ac:dyDescent="0.45">
      <c r="A32442">
        <v>2010</v>
      </c>
      <c r="B32442" s="1" t="s">
        <v>136982</v>
      </c>
      <c r="C32442" s="1" t="s">
        <v>133344</v>
      </c>
      <c r="D32442" s="1" t="s">
        <v>10</v>
      </c>
      <c r="E32442" s="1" t="s">
        <v>136983</v>
      </c>
      <c r="F32442" s="1" t="s">
        <v>12</v>
      </c>
      <c r="G32442" s="1" t="s">
        <v>136984</v>
      </c>
      <c r="H32442" s="1" t="s">
        <v>136985</v>
      </c>
    </row>
    <row r="32443" spans="1:8" x14ac:dyDescent="0.45">
      <c r="A32443">
        <v>2010</v>
      </c>
      <c r="B32443" s="1" t="s">
        <v>136986</v>
      </c>
      <c r="C32443" s="1" t="s">
        <v>133344</v>
      </c>
      <c r="D32443" s="1" t="s">
        <v>10</v>
      </c>
      <c r="E32443" s="1" t="s">
        <v>136987</v>
      </c>
      <c r="F32443" s="1" t="s">
        <v>12</v>
      </c>
      <c r="G32443" s="1" t="s">
        <v>136988</v>
      </c>
      <c r="H32443" s="1" t="s">
        <v>136989</v>
      </c>
    </row>
    <row r="32444" spans="1:8" x14ac:dyDescent="0.45">
      <c r="A32444">
        <v>2010</v>
      </c>
      <c r="B32444" s="1" t="s">
        <v>136990</v>
      </c>
      <c r="C32444" s="1" t="s">
        <v>133344</v>
      </c>
      <c r="D32444" s="1" t="s">
        <v>136991</v>
      </c>
      <c r="E32444" s="1" t="s">
        <v>136992</v>
      </c>
      <c r="F32444" s="1" t="s">
        <v>12</v>
      </c>
      <c r="G32444" s="1" t="s">
        <v>136993</v>
      </c>
      <c r="H32444" s="1" t="s">
        <v>136994</v>
      </c>
    </row>
    <row r="32445" spans="1:8" x14ac:dyDescent="0.45">
      <c r="A32445">
        <v>2010</v>
      </c>
      <c r="B32445" s="1" t="s">
        <v>119563</v>
      </c>
      <c r="C32445" s="1" t="s">
        <v>133344</v>
      </c>
      <c r="D32445" s="1" t="s">
        <v>120223</v>
      </c>
      <c r="E32445" s="1" t="s">
        <v>136995</v>
      </c>
      <c r="F32445" s="1" t="s">
        <v>136922</v>
      </c>
      <c r="G32445" s="1" t="s">
        <v>120225</v>
      </c>
      <c r="H32445" s="1" t="s">
        <v>120226</v>
      </c>
    </row>
    <row r="32446" spans="1:8" x14ac:dyDescent="0.45">
      <c r="A32446">
        <v>2010</v>
      </c>
      <c r="B32446" s="1" t="s">
        <v>136996</v>
      </c>
      <c r="C32446" s="1" t="s">
        <v>133344</v>
      </c>
      <c r="D32446" s="1" t="s">
        <v>109644</v>
      </c>
      <c r="E32446" s="1" t="s">
        <v>136997</v>
      </c>
      <c r="F32446" s="1" t="s">
        <v>12</v>
      </c>
      <c r="G32446" s="1" t="s">
        <v>136998</v>
      </c>
      <c r="H32446" s="1" t="s">
        <v>136999</v>
      </c>
    </row>
    <row r="32447" spans="1:8" x14ac:dyDescent="0.45">
      <c r="A32447">
        <v>2010</v>
      </c>
      <c r="B32447" s="1" t="s">
        <v>137000</v>
      </c>
      <c r="C32447" s="1" t="s">
        <v>133344</v>
      </c>
      <c r="D32447" s="1" t="s">
        <v>114942</v>
      </c>
      <c r="E32447" s="1" t="s">
        <v>137001</v>
      </c>
      <c r="F32447" s="1" t="s">
        <v>12</v>
      </c>
      <c r="G32447" s="1" t="s">
        <v>137002</v>
      </c>
      <c r="H32447" s="1" t="s">
        <v>137003</v>
      </c>
    </row>
    <row r="32448" spans="1:8" x14ac:dyDescent="0.45">
      <c r="A32448">
        <v>2010</v>
      </c>
      <c r="B32448" s="1" t="s">
        <v>137004</v>
      </c>
      <c r="C32448" s="1" t="s">
        <v>133344</v>
      </c>
      <c r="D32448" s="1" t="s">
        <v>120259</v>
      </c>
      <c r="E32448" s="1" t="s">
        <v>137005</v>
      </c>
      <c r="F32448" s="1" t="s">
        <v>12</v>
      </c>
      <c r="G32448" s="1" t="s">
        <v>137006</v>
      </c>
      <c r="H32448" s="1" t="s">
        <v>137007</v>
      </c>
    </row>
    <row r="32449" spans="1:8" x14ac:dyDescent="0.45">
      <c r="A32449">
        <v>2011</v>
      </c>
      <c r="B32449" s="1" t="s">
        <v>137008</v>
      </c>
      <c r="C32449" s="1" t="s">
        <v>133344</v>
      </c>
      <c r="D32449" s="1" t="s">
        <v>137009</v>
      </c>
      <c r="E32449" s="1" t="s">
        <v>137010</v>
      </c>
      <c r="F32449" s="1" t="s">
        <v>737</v>
      </c>
      <c r="G32449" s="1" t="s">
        <v>137011</v>
      </c>
      <c r="H32449" s="1" t="s">
        <v>137012</v>
      </c>
    </row>
    <row r="32450" spans="1:8" x14ac:dyDescent="0.45">
      <c r="A32450">
        <v>2011</v>
      </c>
      <c r="B32450" s="1" t="s">
        <v>137013</v>
      </c>
      <c r="C32450" s="1" t="s">
        <v>133344</v>
      </c>
      <c r="D32450" s="1" t="s">
        <v>105555</v>
      </c>
      <c r="E32450" s="1" t="s">
        <v>137014</v>
      </c>
      <c r="F32450" s="1" t="s">
        <v>4556</v>
      </c>
      <c r="G32450" s="1" t="s">
        <v>137015</v>
      </c>
      <c r="H32450" s="1" t="s">
        <v>137016</v>
      </c>
    </row>
    <row r="32451" spans="1:8" x14ac:dyDescent="0.45">
      <c r="A32451">
        <v>2011</v>
      </c>
      <c r="B32451" s="1" t="s">
        <v>137017</v>
      </c>
      <c r="C32451" s="1" t="s">
        <v>133344</v>
      </c>
      <c r="D32451" s="1" t="s">
        <v>136206</v>
      </c>
      <c r="E32451" s="1" t="s">
        <v>137018</v>
      </c>
      <c r="F32451" s="1" t="s">
        <v>737</v>
      </c>
      <c r="G32451" s="1" t="s">
        <v>137019</v>
      </c>
      <c r="H32451" s="1" t="s">
        <v>137020</v>
      </c>
    </row>
    <row r="32452" spans="1:8" x14ac:dyDescent="0.45">
      <c r="A32452">
        <v>2011</v>
      </c>
      <c r="B32452" s="1" t="s">
        <v>137021</v>
      </c>
      <c r="C32452" s="1" t="s">
        <v>133344</v>
      </c>
      <c r="D32452" s="1" t="s">
        <v>132718</v>
      </c>
      <c r="E32452" s="1" t="s">
        <v>137022</v>
      </c>
      <c r="F32452" s="1" t="s">
        <v>137023</v>
      </c>
      <c r="G32452" s="1" t="s">
        <v>137024</v>
      </c>
      <c r="H32452" s="1" t="s">
        <v>137025</v>
      </c>
    </row>
    <row r="32453" spans="1:8" x14ac:dyDescent="0.45">
      <c r="A32453">
        <v>2011</v>
      </c>
      <c r="B32453" s="1" t="s">
        <v>137026</v>
      </c>
      <c r="C32453" s="1" t="s">
        <v>133344</v>
      </c>
      <c r="D32453" s="1" t="s">
        <v>136333</v>
      </c>
      <c r="E32453" s="1" t="s">
        <v>137027</v>
      </c>
      <c r="F32453" s="1" t="s">
        <v>80</v>
      </c>
      <c r="G32453" s="1" t="s">
        <v>137028</v>
      </c>
      <c r="H32453" s="1" t="s">
        <v>137029</v>
      </c>
    </row>
    <row r="32454" spans="1:8" x14ac:dyDescent="0.45">
      <c r="A32454">
        <v>2011</v>
      </c>
      <c r="B32454" s="1" t="s">
        <v>137030</v>
      </c>
      <c r="C32454" s="1" t="s">
        <v>133344</v>
      </c>
      <c r="D32454" s="1" t="s">
        <v>137031</v>
      </c>
      <c r="E32454" s="1" t="s">
        <v>137032</v>
      </c>
      <c r="F32454" s="1" t="s">
        <v>737</v>
      </c>
      <c r="G32454" s="1" t="s">
        <v>137033</v>
      </c>
      <c r="H32454" s="1" t="s">
        <v>137034</v>
      </c>
    </row>
    <row r="32455" spans="1:8" x14ac:dyDescent="0.45">
      <c r="A32455">
        <v>2011</v>
      </c>
      <c r="B32455" s="1" t="s">
        <v>64963</v>
      </c>
      <c r="C32455" s="1" t="s">
        <v>133344</v>
      </c>
      <c r="D32455" s="1" t="s">
        <v>137035</v>
      </c>
      <c r="E32455" s="1" t="s">
        <v>137036</v>
      </c>
      <c r="F32455" s="1" t="s">
        <v>4556</v>
      </c>
      <c r="G32455" s="1" t="s">
        <v>137037</v>
      </c>
      <c r="H32455" s="1" t="s">
        <v>137038</v>
      </c>
    </row>
    <row r="32456" spans="1:8" x14ac:dyDescent="0.45">
      <c r="A32456">
        <v>2011</v>
      </c>
      <c r="B32456" s="1" t="s">
        <v>135137</v>
      </c>
      <c r="C32456" s="1" t="s">
        <v>133344</v>
      </c>
      <c r="D32456" s="1" t="s">
        <v>137039</v>
      </c>
      <c r="E32456" s="1" t="s">
        <v>137040</v>
      </c>
      <c r="F32456" s="1" t="s">
        <v>4556</v>
      </c>
      <c r="G32456" s="1" t="s">
        <v>135140</v>
      </c>
      <c r="H32456" s="1" t="s">
        <v>135141</v>
      </c>
    </row>
    <row r="32457" spans="1:8" x14ac:dyDescent="0.45">
      <c r="A32457">
        <v>2011</v>
      </c>
      <c r="B32457" s="1" t="s">
        <v>137041</v>
      </c>
      <c r="C32457" s="1" t="s">
        <v>133344</v>
      </c>
      <c r="D32457" s="1" t="s">
        <v>137042</v>
      </c>
      <c r="E32457" s="1" t="s">
        <v>137043</v>
      </c>
      <c r="F32457" s="1" t="s">
        <v>4556</v>
      </c>
      <c r="G32457" s="1" t="s">
        <v>137044</v>
      </c>
      <c r="H32457" s="1" t="s">
        <v>137045</v>
      </c>
    </row>
    <row r="32458" spans="1:8" x14ac:dyDescent="0.45">
      <c r="A32458">
        <v>2011</v>
      </c>
      <c r="B32458" s="1" t="s">
        <v>137046</v>
      </c>
      <c r="C32458" s="1" t="s">
        <v>133344</v>
      </c>
      <c r="D32458" s="1" t="s">
        <v>137047</v>
      </c>
      <c r="E32458" s="1" t="s">
        <v>137048</v>
      </c>
      <c r="F32458" s="1" t="s">
        <v>4556</v>
      </c>
      <c r="G32458" s="1" t="s">
        <v>118586</v>
      </c>
      <c r="H32458" s="1" t="s">
        <v>118587</v>
      </c>
    </row>
    <row r="32459" spans="1:8" x14ac:dyDescent="0.45">
      <c r="A32459">
        <v>2011</v>
      </c>
      <c r="B32459" s="1" t="s">
        <v>137049</v>
      </c>
      <c r="C32459" s="1" t="s">
        <v>133344</v>
      </c>
      <c r="D32459" s="1" t="s">
        <v>129688</v>
      </c>
      <c r="E32459" s="1" t="s">
        <v>137050</v>
      </c>
      <c r="F32459" s="1" t="s">
        <v>80</v>
      </c>
      <c r="G32459" s="1" t="s">
        <v>137051</v>
      </c>
      <c r="H32459" s="1" t="s">
        <v>131446</v>
      </c>
    </row>
    <row r="32460" spans="1:8" x14ac:dyDescent="0.45">
      <c r="A32460">
        <v>2011</v>
      </c>
      <c r="B32460" s="1" t="s">
        <v>137052</v>
      </c>
      <c r="C32460" s="1" t="s">
        <v>133344</v>
      </c>
      <c r="D32460" s="1" t="s">
        <v>114138</v>
      </c>
      <c r="E32460" s="1" t="s">
        <v>137053</v>
      </c>
      <c r="F32460" s="1" t="s">
        <v>80</v>
      </c>
      <c r="G32460" s="1" t="s">
        <v>137054</v>
      </c>
      <c r="H32460" s="1" t="s">
        <v>137055</v>
      </c>
    </row>
    <row r="32461" spans="1:8" x14ac:dyDescent="0.45">
      <c r="A32461">
        <v>2011</v>
      </c>
      <c r="B32461" s="1" t="s">
        <v>137056</v>
      </c>
      <c r="C32461" s="1" t="s">
        <v>133344</v>
      </c>
      <c r="D32461" s="1" t="s">
        <v>110027</v>
      </c>
      <c r="E32461" s="1" t="s">
        <v>137057</v>
      </c>
      <c r="F32461" s="1" t="s">
        <v>2321</v>
      </c>
      <c r="G32461" s="1" t="s">
        <v>137058</v>
      </c>
      <c r="H32461" s="1" t="s">
        <v>131453</v>
      </c>
    </row>
    <row r="32462" spans="1:8" x14ac:dyDescent="0.45">
      <c r="A32462">
        <v>2011</v>
      </c>
      <c r="B32462" s="1" t="s">
        <v>137059</v>
      </c>
      <c r="C32462" s="1" t="s">
        <v>133344</v>
      </c>
      <c r="D32462" s="1" t="s">
        <v>108195</v>
      </c>
      <c r="E32462" s="1" t="s">
        <v>137060</v>
      </c>
      <c r="F32462" s="1" t="s">
        <v>40</v>
      </c>
      <c r="G32462" s="1" t="s">
        <v>137061</v>
      </c>
      <c r="H32462" s="1" t="s">
        <v>137062</v>
      </c>
    </row>
    <row r="32463" spans="1:8" x14ac:dyDescent="0.45">
      <c r="A32463">
        <v>2011</v>
      </c>
      <c r="B32463" s="1" t="s">
        <v>134704</v>
      </c>
      <c r="C32463" s="1" t="s">
        <v>133344</v>
      </c>
      <c r="D32463" s="1" t="s">
        <v>137063</v>
      </c>
      <c r="E32463" s="1" t="s">
        <v>137064</v>
      </c>
      <c r="F32463" s="1" t="s">
        <v>40</v>
      </c>
      <c r="G32463" s="1" t="s">
        <v>137065</v>
      </c>
      <c r="H32463" s="1" t="s">
        <v>137066</v>
      </c>
    </row>
    <row r="32464" spans="1:8" x14ac:dyDescent="0.45">
      <c r="A32464">
        <v>2011</v>
      </c>
      <c r="B32464" s="1" t="s">
        <v>137067</v>
      </c>
      <c r="C32464" s="1" t="s">
        <v>133344</v>
      </c>
      <c r="D32464" s="1" t="s">
        <v>137068</v>
      </c>
      <c r="E32464" s="1" t="s">
        <v>137069</v>
      </c>
      <c r="F32464" s="1" t="s">
        <v>737</v>
      </c>
      <c r="G32464" s="1" t="s">
        <v>137070</v>
      </c>
      <c r="H32464" s="1" t="s">
        <v>137071</v>
      </c>
    </row>
    <row r="32465" spans="1:8" x14ac:dyDescent="0.45">
      <c r="A32465">
        <v>2011</v>
      </c>
      <c r="B32465" s="1" t="s">
        <v>137072</v>
      </c>
      <c r="C32465" s="1" t="s">
        <v>133344</v>
      </c>
      <c r="D32465" s="1" t="s">
        <v>137073</v>
      </c>
      <c r="E32465" s="1" t="s">
        <v>137074</v>
      </c>
      <c r="F32465" s="1" t="s">
        <v>737</v>
      </c>
      <c r="G32465" s="1" t="s">
        <v>137075</v>
      </c>
      <c r="H32465" s="1" t="s">
        <v>137076</v>
      </c>
    </row>
    <row r="32466" spans="1:8" x14ac:dyDescent="0.45">
      <c r="A32466">
        <v>2011</v>
      </c>
      <c r="B32466" s="1" t="s">
        <v>137077</v>
      </c>
      <c r="C32466" s="1" t="s">
        <v>133344</v>
      </c>
      <c r="D32466" s="1" t="s">
        <v>137078</v>
      </c>
      <c r="E32466" s="1" t="s">
        <v>137079</v>
      </c>
      <c r="F32466" s="1" t="s">
        <v>113686</v>
      </c>
      <c r="G32466" s="1" t="s">
        <v>137080</v>
      </c>
      <c r="H32466" s="1" t="s">
        <v>137081</v>
      </c>
    </row>
    <row r="32467" spans="1:8" x14ac:dyDescent="0.45">
      <c r="A32467">
        <v>2011</v>
      </c>
      <c r="B32467" s="1" t="s">
        <v>137082</v>
      </c>
      <c r="C32467" s="1" t="s">
        <v>133344</v>
      </c>
      <c r="D32467" s="1" t="s">
        <v>135654</v>
      </c>
      <c r="E32467" s="1" t="s">
        <v>137083</v>
      </c>
      <c r="F32467" s="1" t="s">
        <v>4556</v>
      </c>
      <c r="G32467" s="1" t="s">
        <v>137084</v>
      </c>
      <c r="H32467" s="1" t="s">
        <v>137085</v>
      </c>
    </row>
    <row r="32468" spans="1:8" x14ac:dyDescent="0.45">
      <c r="A32468">
        <v>2011</v>
      </c>
      <c r="B32468" s="1" t="s">
        <v>115763</v>
      </c>
      <c r="C32468" s="1" t="s">
        <v>133344</v>
      </c>
      <c r="D32468" s="1" t="s">
        <v>115764</v>
      </c>
      <c r="E32468" s="1" t="s">
        <v>115765</v>
      </c>
      <c r="F32468" s="1" t="s">
        <v>4556</v>
      </c>
      <c r="G32468" s="1" t="s">
        <v>115766</v>
      </c>
      <c r="H32468" s="1" t="s">
        <v>115767</v>
      </c>
    </row>
    <row r="32469" spans="1:8" x14ac:dyDescent="0.45">
      <c r="A32469">
        <v>2011</v>
      </c>
      <c r="B32469" s="1" t="s">
        <v>137086</v>
      </c>
      <c r="C32469" s="1" t="s">
        <v>133344</v>
      </c>
      <c r="D32469" s="1" t="s">
        <v>137087</v>
      </c>
      <c r="E32469" s="1" t="s">
        <v>137088</v>
      </c>
      <c r="F32469" s="1" t="s">
        <v>4556</v>
      </c>
      <c r="G32469" s="1" t="s">
        <v>137089</v>
      </c>
      <c r="H32469" s="1" t="s">
        <v>137090</v>
      </c>
    </row>
    <row r="32470" spans="1:8" x14ac:dyDescent="0.45">
      <c r="A32470">
        <v>2011</v>
      </c>
      <c r="B32470" s="1" t="s">
        <v>137091</v>
      </c>
      <c r="C32470" s="1" t="s">
        <v>133344</v>
      </c>
      <c r="D32470" s="1" t="s">
        <v>137092</v>
      </c>
      <c r="E32470" s="1" t="s">
        <v>137093</v>
      </c>
      <c r="F32470" s="1" t="s">
        <v>4556</v>
      </c>
      <c r="G32470" s="1" t="s">
        <v>130747</v>
      </c>
      <c r="H32470" s="1" t="s">
        <v>130748</v>
      </c>
    </row>
    <row r="32471" spans="1:8" x14ac:dyDescent="0.45">
      <c r="A32471">
        <v>2011</v>
      </c>
      <c r="B32471" s="1" t="s">
        <v>106256</v>
      </c>
      <c r="C32471" s="1" t="s">
        <v>133344</v>
      </c>
      <c r="D32471" s="1" t="s">
        <v>115320</v>
      </c>
      <c r="E32471" s="1" t="s">
        <v>137094</v>
      </c>
      <c r="F32471" s="1" t="s">
        <v>4556</v>
      </c>
      <c r="G32471" s="1" t="s">
        <v>137095</v>
      </c>
      <c r="H32471" s="1" t="s">
        <v>137096</v>
      </c>
    </row>
    <row r="32472" spans="1:8" x14ac:dyDescent="0.45">
      <c r="A32472">
        <v>2011</v>
      </c>
      <c r="B32472" s="1" t="s">
        <v>134250</v>
      </c>
      <c r="C32472" s="1" t="s">
        <v>133344</v>
      </c>
      <c r="D32472" s="1" t="s">
        <v>137097</v>
      </c>
      <c r="E32472" s="1" t="s">
        <v>137098</v>
      </c>
      <c r="F32472" s="1" t="s">
        <v>80</v>
      </c>
      <c r="G32472" s="1" t="s">
        <v>134252</v>
      </c>
      <c r="H32472" s="1" t="s">
        <v>134253</v>
      </c>
    </row>
    <row r="32473" spans="1:8" x14ac:dyDescent="0.45">
      <c r="A32473">
        <v>2011</v>
      </c>
      <c r="B32473" s="1" t="s">
        <v>137099</v>
      </c>
      <c r="C32473" s="1" t="s">
        <v>133344</v>
      </c>
      <c r="D32473" s="1" t="s">
        <v>117625</v>
      </c>
      <c r="E32473" s="1" t="s">
        <v>137100</v>
      </c>
      <c r="F32473" s="1" t="s">
        <v>199</v>
      </c>
      <c r="G32473" s="1" t="s">
        <v>118989</v>
      </c>
      <c r="H32473" s="1" t="s">
        <v>118990</v>
      </c>
    </row>
    <row r="32474" spans="1:8" x14ac:dyDescent="0.45">
      <c r="A32474">
        <v>2011</v>
      </c>
      <c r="B32474" s="1" t="s">
        <v>137101</v>
      </c>
      <c r="C32474" s="1" t="s">
        <v>133344</v>
      </c>
      <c r="D32474" s="1" t="s">
        <v>116173</v>
      </c>
      <c r="E32474" s="1" t="s">
        <v>137102</v>
      </c>
      <c r="F32474" s="1" t="s">
        <v>737</v>
      </c>
      <c r="G32474" s="1" t="s">
        <v>137103</v>
      </c>
      <c r="H32474" s="1" t="s">
        <v>137104</v>
      </c>
    </row>
    <row r="32475" spans="1:8" x14ac:dyDescent="0.45">
      <c r="A32475">
        <v>2011</v>
      </c>
      <c r="B32475" s="1" t="s">
        <v>137105</v>
      </c>
      <c r="C32475" s="1" t="s">
        <v>133344</v>
      </c>
      <c r="D32475" s="1" t="s">
        <v>137106</v>
      </c>
      <c r="E32475" s="1" t="s">
        <v>137107</v>
      </c>
      <c r="F32475" s="1" t="s">
        <v>4556</v>
      </c>
      <c r="G32475" s="1" t="s">
        <v>137108</v>
      </c>
      <c r="H32475" s="1" t="s">
        <v>137109</v>
      </c>
    </row>
    <row r="32476" spans="1:8" x14ac:dyDescent="0.45">
      <c r="A32476">
        <v>2011</v>
      </c>
      <c r="B32476" s="1" t="s">
        <v>137110</v>
      </c>
      <c r="C32476" s="1" t="s">
        <v>133344</v>
      </c>
      <c r="D32476" s="1" t="s">
        <v>110841</v>
      </c>
      <c r="E32476" s="1" t="s">
        <v>137111</v>
      </c>
      <c r="F32476" s="1" t="s">
        <v>737</v>
      </c>
      <c r="G32476" s="1" t="s">
        <v>137112</v>
      </c>
      <c r="H32476" s="1" t="s">
        <v>137113</v>
      </c>
    </row>
    <row r="32477" spans="1:8" x14ac:dyDescent="0.45">
      <c r="A32477">
        <v>2011</v>
      </c>
      <c r="B32477" s="1" t="s">
        <v>101342</v>
      </c>
      <c r="C32477" s="1" t="s">
        <v>133344</v>
      </c>
      <c r="D32477" s="1" t="s">
        <v>135942</v>
      </c>
      <c r="E32477" s="1" t="s">
        <v>137114</v>
      </c>
      <c r="F32477" s="1" t="s">
        <v>737</v>
      </c>
      <c r="G32477" s="1" t="s">
        <v>137115</v>
      </c>
      <c r="H32477" s="1" t="s">
        <v>137116</v>
      </c>
    </row>
    <row r="32478" spans="1:8" x14ac:dyDescent="0.45">
      <c r="A32478">
        <v>2011</v>
      </c>
      <c r="B32478" s="1" t="s">
        <v>137117</v>
      </c>
      <c r="C32478" s="1" t="s">
        <v>133344</v>
      </c>
      <c r="D32478" s="1" t="s">
        <v>137118</v>
      </c>
      <c r="E32478" s="1" t="s">
        <v>137119</v>
      </c>
      <c r="F32478" s="1" t="s">
        <v>40</v>
      </c>
      <c r="G32478" s="1" t="s">
        <v>137120</v>
      </c>
      <c r="H32478" s="1" t="s">
        <v>137121</v>
      </c>
    </row>
    <row r="32479" spans="1:8" x14ac:dyDescent="0.45">
      <c r="A32479">
        <v>2011</v>
      </c>
      <c r="B32479" s="1" t="s">
        <v>137122</v>
      </c>
      <c r="C32479" s="1" t="s">
        <v>133344</v>
      </c>
      <c r="D32479" s="1" t="s">
        <v>129631</v>
      </c>
      <c r="E32479" s="1" t="s">
        <v>137123</v>
      </c>
      <c r="F32479" s="1" t="s">
        <v>4556</v>
      </c>
      <c r="G32479" s="1" t="s">
        <v>131474</v>
      </c>
      <c r="H32479" s="1" t="s">
        <v>131475</v>
      </c>
    </row>
    <row r="32480" spans="1:8" x14ac:dyDescent="0.45">
      <c r="A32480">
        <v>2011</v>
      </c>
      <c r="B32480" s="1" t="s">
        <v>127230</v>
      </c>
      <c r="C32480" s="1" t="s">
        <v>133344</v>
      </c>
      <c r="D32480" s="1" t="s">
        <v>137124</v>
      </c>
      <c r="E32480" s="1" t="s">
        <v>137125</v>
      </c>
      <c r="F32480" s="1" t="s">
        <v>4556</v>
      </c>
      <c r="G32480" s="1" t="s">
        <v>137126</v>
      </c>
      <c r="H32480" s="1" t="s">
        <v>137127</v>
      </c>
    </row>
    <row r="32481" spans="1:8" x14ac:dyDescent="0.45">
      <c r="A32481">
        <v>2011</v>
      </c>
      <c r="B32481" s="1" t="s">
        <v>137128</v>
      </c>
      <c r="C32481" s="1" t="s">
        <v>133344</v>
      </c>
      <c r="D32481" s="1" t="s">
        <v>137129</v>
      </c>
      <c r="E32481" s="1" t="s">
        <v>137130</v>
      </c>
      <c r="F32481" s="1" t="s">
        <v>2321</v>
      </c>
      <c r="G32481" s="1" t="s">
        <v>130820</v>
      </c>
      <c r="H32481" s="1" t="s">
        <v>130821</v>
      </c>
    </row>
    <row r="32482" spans="1:8" x14ac:dyDescent="0.45">
      <c r="A32482">
        <v>2011</v>
      </c>
      <c r="B32482" s="1" t="s">
        <v>137131</v>
      </c>
      <c r="C32482" s="1" t="s">
        <v>133344</v>
      </c>
      <c r="D32482" s="1" t="s">
        <v>137132</v>
      </c>
      <c r="E32482" s="1" t="s">
        <v>137133</v>
      </c>
      <c r="F32482" s="1" t="s">
        <v>42377</v>
      </c>
      <c r="G32482" s="1" t="s">
        <v>137134</v>
      </c>
      <c r="H32482" s="1" t="s">
        <v>137135</v>
      </c>
    </row>
    <row r="32483" spans="1:8" x14ac:dyDescent="0.45">
      <c r="A32483">
        <v>2011</v>
      </c>
      <c r="B32483" s="1" t="s">
        <v>137136</v>
      </c>
      <c r="C32483" s="1" t="s">
        <v>133344</v>
      </c>
      <c r="D32483" s="1" t="s">
        <v>112969</v>
      </c>
      <c r="E32483" s="1" t="s">
        <v>137137</v>
      </c>
      <c r="F32483" s="1" t="s">
        <v>113719</v>
      </c>
      <c r="G32483" s="1" t="s">
        <v>137138</v>
      </c>
      <c r="H32483" s="1" t="s">
        <v>137139</v>
      </c>
    </row>
    <row r="32484" spans="1:8" x14ac:dyDescent="0.45">
      <c r="A32484">
        <v>2011</v>
      </c>
      <c r="B32484" s="1" t="s">
        <v>137140</v>
      </c>
      <c r="C32484" s="1" t="s">
        <v>133344</v>
      </c>
      <c r="D32484" s="1" t="s">
        <v>120250</v>
      </c>
      <c r="E32484" s="1" t="s">
        <v>137141</v>
      </c>
      <c r="F32484" s="1" t="s">
        <v>50220</v>
      </c>
      <c r="G32484" s="1" t="s">
        <v>137142</v>
      </c>
      <c r="H32484" s="1" t="s">
        <v>137143</v>
      </c>
    </row>
    <row r="32485" spans="1:8" x14ac:dyDescent="0.45">
      <c r="A32485">
        <v>2011</v>
      </c>
      <c r="B32485" s="1" t="s">
        <v>137144</v>
      </c>
      <c r="C32485" s="1" t="s">
        <v>133344</v>
      </c>
      <c r="D32485" s="1" t="s">
        <v>128469</v>
      </c>
      <c r="E32485" s="1" t="s">
        <v>137145</v>
      </c>
      <c r="F32485" s="1" t="s">
        <v>4421</v>
      </c>
      <c r="G32485" s="1" t="s">
        <v>131504</v>
      </c>
      <c r="H32485" s="1" t="s">
        <v>131505</v>
      </c>
    </row>
    <row r="32486" spans="1:8" x14ac:dyDescent="0.45">
      <c r="A32486">
        <v>2011</v>
      </c>
      <c r="B32486" s="1" t="s">
        <v>137146</v>
      </c>
      <c r="C32486" s="1" t="s">
        <v>133344</v>
      </c>
      <c r="D32486" s="1" t="s">
        <v>137147</v>
      </c>
      <c r="E32486" s="1" t="s">
        <v>137148</v>
      </c>
      <c r="F32486" s="1" t="s">
        <v>671</v>
      </c>
      <c r="G32486" s="1" t="s">
        <v>131512</v>
      </c>
      <c r="H32486" s="1" t="s">
        <v>131513</v>
      </c>
    </row>
    <row r="32487" spans="1:8" x14ac:dyDescent="0.45">
      <c r="A32487">
        <v>2011</v>
      </c>
      <c r="B32487" s="1" t="s">
        <v>137149</v>
      </c>
      <c r="C32487" s="1" t="s">
        <v>133344</v>
      </c>
      <c r="D32487" s="1" t="s">
        <v>137150</v>
      </c>
      <c r="E32487" s="1" t="s">
        <v>137151</v>
      </c>
      <c r="F32487" s="1" t="s">
        <v>2321</v>
      </c>
      <c r="G32487" s="1" t="s">
        <v>137152</v>
      </c>
      <c r="H32487" s="1" t="s">
        <v>137153</v>
      </c>
    </row>
    <row r="32488" spans="1:8" x14ac:dyDescent="0.45">
      <c r="A32488">
        <v>2011</v>
      </c>
      <c r="B32488" s="1" t="s">
        <v>108073</v>
      </c>
      <c r="C32488" s="1" t="s">
        <v>133344</v>
      </c>
      <c r="D32488" s="1" t="s">
        <v>115468</v>
      </c>
      <c r="E32488" s="1" t="s">
        <v>137154</v>
      </c>
      <c r="F32488" s="1" t="s">
        <v>4556</v>
      </c>
      <c r="G32488" s="1" t="s">
        <v>137155</v>
      </c>
      <c r="H32488" s="1" t="s">
        <v>137156</v>
      </c>
    </row>
    <row r="32489" spans="1:8" x14ac:dyDescent="0.45">
      <c r="A32489">
        <v>2011</v>
      </c>
      <c r="B32489" s="1" t="s">
        <v>131119</v>
      </c>
      <c r="C32489" s="1" t="s">
        <v>133344</v>
      </c>
      <c r="D32489" s="1" t="s">
        <v>130186</v>
      </c>
      <c r="E32489" s="1" t="s">
        <v>137157</v>
      </c>
      <c r="F32489" s="1" t="s">
        <v>2321</v>
      </c>
      <c r="G32489" s="1" t="s">
        <v>131121</v>
      </c>
      <c r="H32489" s="1" t="s">
        <v>131122</v>
      </c>
    </row>
    <row r="32490" spans="1:8" x14ac:dyDescent="0.45">
      <c r="A32490">
        <v>2011</v>
      </c>
      <c r="B32490" s="1" t="s">
        <v>137158</v>
      </c>
      <c r="C32490" s="1" t="s">
        <v>133344</v>
      </c>
      <c r="D32490" s="1" t="s">
        <v>130246</v>
      </c>
      <c r="E32490" s="1" t="s">
        <v>137159</v>
      </c>
      <c r="F32490" s="1" t="s">
        <v>80</v>
      </c>
      <c r="G32490" s="1" t="s">
        <v>131520</v>
      </c>
      <c r="H32490" s="1" t="s">
        <v>131521</v>
      </c>
    </row>
    <row r="32491" spans="1:8" x14ac:dyDescent="0.45">
      <c r="A32491">
        <v>2011</v>
      </c>
      <c r="B32491" s="1" t="s">
        <v>122957</v>
      </c>
      <c r="C32491" s="1" t="s">
        <v>133344</v>
      </c>
      <c r="D32491" s="1" t="s">
        <v>137160</v>
      </c>
      <c r="E32491" s="1" t="s">
        <v>137161</v>
      </c>
      <c r="F32491" s="1" t="s">
        <v>199</v>
      </c>
      <c r="G32491" s="1" t="s">
        <v>131523</v>
      </c>
      <c r="H32491" s="1" t="s">
        <v>131524</v>
      </c>
    </row>
    <row r="32492" spans="1:8" x14ac:dyDescent="0.45">
      <c r="A32492">
        <v>2011</v>
      </c>
      <c r="B32492" s="1" t="s">
        <v>67723</v>
      </c>
      <c r="C32492" s="1" t="s">
        <v>133344</v>
      </c>
      <c r="D32492" s="1" t="s">
        <v>117057</v>
      </c>
      <c r="E32492" s="1" t="s">
        <v>137162</v>
      </c>
      <c r="F32492" s="1" t="s">
        <v>4556</v>
      </c>
      <c r="G32492" s="1" t="s">
        <v>118709</v>
      </c>
      <c r="H32492" s="1" t="s">
        <v>118710</v>
      </c>
    </row>
    <row r="32493" spans="1:8" x14ac:dyDescent="0.45">
      <c r="A32493">
        <v>2011</v>
      </c>
      <c r="B32493" s="1" t="s">
        <v>137163</v>
      </c>
      <c r="C32493" s="1" t="s">
        <v>133344</v>
      </c>
      <c r="D32493" s="1" t="s">
        <v>131530</v>
      </c>
      <c r="E32493" s="1" t="s">
        <v>137164</v>
      </c>
      <c r="F32493" s="1" t="s">
        <v>49628</v>
      </c>
      <c r="G32493" s="1" t="s">
        <v>131532</v>
      </c>
      <c r="H32493" s="1" t="s">
        <v>131533</v>
      </c>
    </row>
    <row r="32494" spans="1:8" x14ac:dyDescent="0.45">
      <c r="A32494">
        <v>2011</v>
      </c>
      <c r="B32494" s="1" t="s">
        <v>137165</v>
      </c>
      <c r="C32494" s="1" t="s">
        <v>133344</v>
      </c>
      <c r="D32494" s="1" t="s">
        <v>131302</v>
      </c>
      <c r="E32494" s="1" t="s">
        <v>131303</v>
      </c>
      <c r="F32494" s="1" t="s">
        <v>4681</v>
      </c>
      <c r="G32494" s="1" t="s">
        <v>131304</v>
      </c>
      <c r="H32494" s="1" t="s">
        <v>131305</v>
      </c>
    </row>
    <row r="32495" spans="1:8" x14ac:dyDescent="0.45">
      <c r="A32495">
        <v>2011</v>
      </c>
      <c r="B32495" s="1" t="s">
        <v>137166</v>
      </c>
      <c r="C32495" s="1" t="s">
        <v>133344</v>
      </c>
      <c r="D32495" s="1" t="s">
        <v>129029</v>
      </c>
      <c r="E32495" s="1" t="s">
        <v>137167</v>
      </c>
      <c r="F32495" s="1" t="s">
        <v>2321</v>
      </c>
      <c r="G32495" s="1" t="s">
        <v>129874</v>
      </c>
      <c r="H32495" s="1" t="s">
        <v>129875</v>
      </c>
    </row>
    <row r="32496" spans="1:8" x14ac:dyDescent="0.45">
      <c r="A32496">
        <v>2011</v>
      </c>
      <c r="B32496" s="1" t="s">
        <v>137168</v>
      </c>
      <c r="C32496" s="1" t="s">
        <v>133344</v>
      </c>
      <c r="D32496" s="1" t="s">
        <v>137169</v>
      </c>
      <c r="E32496" s="1" t="s">
        <v>137170</v>
      </c>
      <c r="F32496" s="1" t="s">
        <v>113719</v>
      </c>
      <c r="G32496" s="1" t="s">
        <v>137171</v>
      </c>
      <c r="H32496" s="1" t="s">
        <v>137172</v>
      </c>
    </row>
    <row r="32497" spans="1:8" x14ac:dyDescent="0.45">
      <c r="A32497">
        <v>2011</v>
      </c>
      <c r="B32497" s="1" t="s">
        <v>137173</v>
      </c>
      <c r="C32497" s="1" t="s">
        <v>133344</v>
      </c>
      <c r="D32497" s="1" t="s">
        <v>114035</v>
      </c>
      <c r="E32497" s="1" t="s">
        <v>137174</v>
      </c>
      <c r="F32497" s="1" t="s">
        <v>4556</v>
      </c>
      <c r="G32497" s="1" t="s">
        <v>137175</v>
      </c>
      <c r="H32497" s="1" t="s">
        <v>137176</v>
      </c>
    </row>
    <row r="32498" spans="1:8" x14ac:dyDescent="0.45">
      <c r="A32498">
        <v>2011</v>
      </c>
      <c r="B32498" s="1" t="s">
        <v>118298</v>
      </c>
      <c r="C32498" s="1" t="s">
        <v>133344</v>
      </c>
      <c r="D32498" s="1" t="s">
        <v>131540</v>
      </c>
      <c r="E32498" s="1" t="s">
        <v>137177</v>
      </c>
      <c r="F32498" s="1" t="s">
        <v>4556</v>
      </c>
      <c r="G32498" s="1" t="s">
        <v>131542</v>
      </c>
      <c r="H32498" s="1" t="s">
        <v>131543</v>
      </c>
    </row>
    <row r="32499" spans="1:8" x14ac:dyDescent="0.45">
      <c r="A32499">
        <v>2011</v>
      </c>
      <c r="B32499" s="1" t="s">
        <v>137178</v>
      </c>
      <c r="C32499" s="1" t="s">
        <v>133344</v>
      </c>
      <c r="D32499" s="1" t="s">
        <v>87814</v>
      </c>
      <c r="E32499" s="1" t="s">
        <v>137179</v>
      </c>
      <c r="F32499" s="1" t="s">
        <v>137180</v>
      </c>
      <c r="G32499" s="1" t="s">
        <v>119224</v>
      </c>
      <c r="H32499" s="1" t="s">
        <v>119225</v>
      </c>
    </row>
    <row r="32500" spans="1:8" x14ac:dyDescent="0.45">
      <c r="A32500">
        <v>2011</v>
      </c>
      <c r="B32500" s="1" t="s">
        <v>137181</v>
      </c>
      <c r="C32500" s="1" t="s">
        <v>133344</v>
      </c>
      <c r="D32500" s="1" t="s">
        <v>137182</v>
      </c>
      <c r="E32500" s="1" t="s">
        <v>137183</v>
      </c>
      <c r="F32500" s="1" t="s">
        <v>737</v>
      </c>
      <c r="G32500" s="1" t="s">
        <v>137184</v>
      </c>
      <c r="H32500" s="1" t="s">
        <v>137185</v>
      </c>
    </row>
    <row r="32501" spans="1:8" x14ac:dyDescent="0.45">
      <c r="A32501">
        <v>2011</v>
      </c>
      <c r="B32501" s="1" t="s">
        <v>137186</v>
      </c>
      <c r="C32501" s="1" t="s">
        <v>133344</v>
      </c>
      <c r="D32501" s="1" t="s">
        <v>118498</v>
      </c>
      <c r="E32501" s="1" t="s">
        <v>137187</v>
      </c>
      <c r="F32501" s="1" t="s">
        <v>40</v>
      </c>
      <c r="G32501" s="1" t="s">
        <v>137188</v>
      </c>
      <c r="H32501" s="1" t="s">
        <v>137189</v>
      </c>
    </row>
    <row r="32502" spans="1:8" x14ac:dyDescent="0.45">
      <c r="A32502">
        <v>2011</v>
      </c>
      <c r="B32502" s="1" t="s">
        <v>137190</v>
      </c>
      <c r="C32502" s="1" t="s">
        <v>133344</v>
      </c>
      <c r="D32502" s="1" t="s">
        <v>130186</v>
      </c>
      <c r="E32502" s="1" t="s">
        <v>137191</v>
      </c>
      <c r="F32502" s="1" t="s">
        <v>49628</v>
      </c>
      <c r="G32502" s="1" t="s">
        <v>131559</v>
      </c>
      <c r="H32502" s="1" t="s">
        <v>131560</v>
      </c>
    </row>
    <row r="32503" spans="1:8" x14ac:dyDescent="0.45">
      <c r="A32503">
        <v>2011</v>
      </c>
      <c r="B32503" s="1" t="s">
        <v>137192</v>
      </c>
      <c r="C32503" s="1" t="s">
        <v>133344</v>
      </c>
      <c r="D32503" s="1" t="s">
        <v>131364</v>
      </c>
      <c r="E32503" s="1" t="s">
        <v>131365</v>
      </c>
      <c r="F32503" s="1" t="s">
        <v>80</v>
      </c>
      <c r="G32503" s="1" t="s">
        <v>131366</v>
      </c>
      <c r="H32503" s="1" t="s">
        <v>131367</v>
      </c>
    </row>
    <row r="32504" spans="1:8" x14ac:dyDescent="0.45">
      <c r="A32504">
        <v>2011</v>
      </c>
      <c r="B32504" s="1" t="s">
        <v>137193</v>
      </c>
      <c r="C32504" s="1" t="s">
        <v>133344</v>
      </c>
      <c r="D32504" s="1" t="s">
        <v>130633</v>
      </c>
      <c r="E32504" s="1" t="s">
        <v>137194</v>
      </c>
      <c r="F32504" s="1" t="s">
        <v>4556</v>
      </c>
      <c r="G32504" s="1" t="s">
        <v>131567</v>
      </c>
      <c r="H32504" s="1" t="s">
        <v>131568</v>
      </c>
    </row>
    <row r="32505" spans="1:8" x14ac:dyDescent="0.45">
      <c r="A32505">
        <v>2011</v>
      </c>
      <c r="B32505" s="1" t="s">
        <v>137195</v>
      </c>
      <c r="C32505" s="1" t="s">
        <v>133344</v>
      </c>
      <c r="D32505" s="1" t="s">
        <v>135419</v>
      </c>
      <c r="E32505" s="1" t="s">
        <v>137196</v>
      </c>
      <c r="F32505" s="1" t="s">
        <v>101777</v>
      </c>
      <c r="G32505" s="1" t="s">
        <v>120244</v>
      </c>
      <c r="H32505" s="1" t="s">
        <v>120245</v>
      </c>
    </row>
    <row r="32506" spans="1:8" x14ac:dyDescent="0.45">
      <c r="A32506">
        <v>2011</v>
      </c>
      <c r="B32506" s="1" t="s">
        <v>137197</v>
      </c>
      <c r="C32506" s="1" t="s">
        <v>133344</v>
      </c>
      <c r="D32506" s="1" t="s">
        <v>137198</v>
      </c>
      <c r="E32506" s="1" t="s">
        <v>137199</v>
      </c>
      <c r="F32506" s="1" t="s">
        <v>2872</v>
      </c>
      <c r="G32506" s="1" t="s">
        <v>137200</v>
      </c>
      <c r="H32506" s="1" t="s">
        <v>137201</v>
      </c>
    </row>
    <row r="32507" spans="1:8" x14ac:dyDescent="0.45">
      <c r="A32507">
        <v>2011</v>
      </c>
      <c r="B32507" s="1" t="s">
        <v>137202</v>
      </c>
      <c r="C32507" s="1" t="s">
        <v>133344</v>
      </c>
      <c r="D32507" s="1" t="s">
        <v>137203</v>
      </c>
      <c r="E32507" s="1" t="s">
        <v>137204</v>
      </c>
      <c r="F32507" s="1" t="s">
        <v>75771</v>
      </c>
      <c r="G32507" s="1" t="s">
        <v>137205</v>
      </c>
      <c r="H32507" s="1" t="s">
        <v>137206</v>
      </c>
    </row>
    <row r="32508" spans="1:8" x14ac:dyDescent="0.45">
      <c r="A32508">
        <v>2011</v>
      </c>
      <c r="B32508" s="1" t="s">
        <v>137207</v>
      </c>
      <c r="C32508" s="1" t="s">
        <v>133344</v>
      </c>
      <c r="D32508" s="1" t="s">
        <v>137208</v>
      </c>
      <c r="E32508" s="1" t="s">
        <v>137209</v>
      </c>
      <c r="F32508" s="1" t="s">
        <v>5892</v>
      </c>
      <c r="G32508" s="1" t="s">
        <v>137210</v>
      </c>
      <c r="H32508" s="1" t="s">
        <v>137211</v>
      </c>
    </row>
    <row r="32509" spans="1:8" x14ac:dyDescent="0.45">
      <c r="A32509">
        <v>2011</v>
      </c>
      <c r="B32509" s="1" t="s">
        <v>137212</v>
      </c>
      <c r="C32509" s="1" t="s">
        <v>133344</v>
      </c>
      <c r="D32509" s="1" t="s">
        <v>111909</v>
      </c>
      <c r="E32509" s="1" t="s">
        <v>137213</v>
      </c>
      <c r="F32509" s="1" t="s">
        <v>37542</v>
      </c>
      <c r="G32509" s="1" t="s">
        <v>137214</v>
      </c>
      <c r="H32509" s="1" t="s">
        <v>131603</v>
      </c>
    </row>
    <row r="32510" spans="1:8" x14ac:dyDescent="0.45">
      <c r="A32510">
        <v>2011</v>
      </c>
      <c r="B32510" s="1" t="s">
        <v>137215</v>
      </c>
      <c r="C32510" s="1" t="s">
        <v>133344</v>
      </c>
      <c r="D32510" s="1" t="s">
        <v>135714</v>
      </c>
      <c r="E32510" s="1" t="s">
        <v>137216</v>
      </c>
      <c r="F32510" s="1" t="s">
        <v>737</v>
      </c>
      <c r="G32510" s="1" t="s">
        <v>137217</v>
      </c>
      <c r="H32510" s="1" t="s">
        <v>137218</v>
      </c>
    </row>
    <row r="32511" spans="1:8" x14ac:dyDescent="0.45">
      <c r="A32511">
        <v>2011</v>
      </c>
      <c r="B32511" s="1" t="s">
        <v>137219</v>
      </c>
      <c r="C32511" s="1" t="s">
        <v>133344</v>
      </c>
      <c r="D32511" s="1" t="s">
        <v>135274</v>
      </c>
      <c r="E32511" s="1" t="s">
        <v>137220</v>
      </c>
      <c r="F32511" s="1" t="s">
        <v>737</v>
      </c>
      <c r="G32511" s="1" t="s">
        <v>137221</v>
      </c>
      <c r="H32511" s="1" t="s">
        <v>137222</v>
      </c>
    </row>
    <row r="32512" spans="1:8" x14ac:dyDescent="0.45">
      <c r="A32512">
        <v>2011</v>
      </c>
      <c r="B32512" s="1" t="s">
        <v>137223</v>
      </c>
      <c r="C32512" s="1" t="s">
        <v>133344</v>
      </c>
      <c r="D32512" s="1" t="s">
        <v>137224</v>
      </c>
      <c r="E32512" s="1" t="s">
        <v>137225</v>
      </c>
      <c r="F32512" s="1" t="s">
        <v>737</v>
      </c>
      <c r="G32512" s="1" t="s">
        <v>137226</v>
      </c>
      <c r="H32512" s="1" t="s">
        <v>137227</v>
      </c>
    </row>
    <row r="32513" spans="1:8" x14ac:dyDescent="0.45">
      <c r="A32513">
        <v>2011</v>
      </c>
      <c r="B32513" s="1" t="s">
        <v>137228</v>
      </c>
      <c r="C32513" s="1" t="s">
        <v>133344</v>
      </c>
      <c r="D32513" s="1" t="s">
        <v>106115</v>
      </c>
      <c r="E32513" s="1" t="s">
        <v>137229</v>
      </c>
      <c r="F32513" s="1" t="s">
        <v>137230</v>
      </c>
      <c r="G32513" s="1" t="s">
        <v>137231</v>
      </c>
      <c r="H32513" s="1" t="s">
        <v>137232</v>
      </c>
    </row>
    <row r="32514" spans="1:8" x14ac:dyDescent="0.45">
      <c r="A32514">
        <v>2011</v>
      </c>
      <c r="B32514" s="1" t="s">
        <v>137233</v>
      </c>
      <c r="C32514" s="1" t="s">
        <v>133344</v>
      </c>
      <c r="D32514" s="1" t="s">
        <v>137234</v>
      </c>
      <c r="E32514" s="1" t="s">
        <v>137235</v>
      </c>
      <c r="F32514" s="1" t="s">
        <v>75771</v>
      </c>
      <c r="G32514" s="1" t="s">
        <v>137236</v>
      </c>
      <c r="H32514" s="1" t="s">
        <v>137237</v>
      </c>
    </row>
    <row r="32515" spans="1:8" x14ac:dyDescent="0.45">
      <c r="A32515">
        <v>2011</v>
      </c>
      <c r="B32515" s="1" t="s">
        <v>53099</v>
      </c>
      <c r="C32515" s="1" t="s">
        <v>133344</v>
      </c>
      <c r="D32515" s="1" t="s">
        <v>114999</v>
      </c>
      <c r="E32515" s="1" t="s">
        <v>137238</v>
      </c>
      <c r="F32515" s="1" t="s">
        <v>80</v>
      </c>
      <c r="G32515" s="1" t="s">
        <v>137239</v>
      </c>
      <c r="H32515" s="1" t="s">
        <v>137240</v>
      </c>
    </row>
    <row r="32516" spans="1:8" x14ac:dyDescent="0.45">
      <c r="A32516">
        <v>2011</v>
      </c>
      <c r="B32516" s="1" t="s">
        <v>137241</v>
      </c>
      <c r="C32516" s="1" t="s">
        <v>133344</v>
      </c>
      <c r="D32516" s="1" t="s">
        <v>130964</v>
      </c>
      <c r="E32516" s="1" t="s">
        <v>137242</v>
      </c>
      <c r="F32516" s="1" t="s">
        <v>80</v>
      </c>
      <c r="G32516" s="1" t="s">
        <v>131616</v>
      </c>
      <c r="H32516" s="1" t="s">
        <v>131617</v>
      </c>
    </row>
    <row r="32517" spans="1:8" x14ac:dyDescent="0.45">
      <c r="A32517">
        <v>2011</v>
      </c>
      <c r="B32517" s="1" t="s">
        <v>137243</v>
      </c>
      <c r="C32517" s="1" t="s">
        <v>133344</v>
      </c>
      <c r="D32517" s="1" t="s">
        <v>137244</v>
      </c>
      <c r="E32517" s="1" t="s">
        <v>137245</v>
      </c>
      <c r="F32517" s="1" t="s">
        <v>4556</v>
      </c>
      <c r="G32517" s="1" t="s">
        <v>137246</v>
      </c>
      <c r="H32517" s="1" t="s">
        <v>137247</v>
      </c>
    </row>
    <row r="32518" spans="1:8" x14ac:dyDescent="0.45">
      <c r="A32518">
        <v>2011</v>
      </c>
      <c r="B32518" s="1" t="s">
        <v>137248</v>
      </c>
      <c r="C32518" s="1" t="s">
        <v>133344</v>
      </c>
      <c r="D32518" s="1" t="s">
        <v>129640</v>
      </c>
      <c r="E32518" s="1" t="s">
        <v>137249</v>
      </c>
      <c r="F32518" s="1" t="s">
        <v>75771</v>
      </c>
      <c r="G32518" s="1" t="s">
        <v>137250</v>
      </c>
      <c r="H32518" s="1" t="s">
        <v>137251</v>
      </c>
    </row>
    <row r="32519" spans="1:8" x14ac:dyDescent="0.45">
      <c r="A32519">
        <v>2011</v>
      </c>
      <c r="B32519" s="1" t="s">
        <v>137252</v>
      </c>
      <c r="C32519" s="1" t="s">
        <v>133344</v>
      </c>
      <c r="D32519" s="1" t="s">
        <v>137253</v>
      </c>
      <c r="E32519" s="1" t="s">
        <v>137254</v>
      </c>
      <c r="F32519" s="1" t="s">
        <v>737</v>
      </c>
      <c r="G32519" s="1" t="s">
        <v>137255</v>
      </c>
      <c r="H32519" s="1" t="s">
        <v>137256</v>
      </c>
    </row>
    <row r="32520" spans="1:8" x14ac:dyDescent="0.45">
      <c r="A32520">
        <v>2011</v>
      </c>
      <c r="B32520" s="1" t="s">
        <v>137257</v>
      </c>
      <c r="C32520" s="1" t="s">
        <v>133344</v>
      </c>
      <c r="D32520" s="1" t="s">
        <v>137258</v>
      </c>
      <c r="E32520" s="1" t="s">
        <v>137259</v>
      </c>
      <c r="F32520" s="1" t="s">
        <v>50220</v>
      </c>
      <c r="G32520" s="1" t="s">
        <v>137260</v>
      </c>
      <c r="H32520" s="1" t="s">
        <v>137261</v>
      </c>
    </row>
    <row r="32521" spans="1:8" x14ac:dyDescent="0.45">
      <c r="A32521">
        <v>2011</v>
      </c>
      <c r="B32521" s="1" t="s">
        <v>137262</v>
      </c>
      <c r="C32521" s="1" t="s">
        <v>133344</v>
      </c>
      <c r="D32521" s="1" t="s">
        <v>109929</v>
      </c>
      <c r="E32521" s="1" t="s">
        <v>137263</v>
      </c>
      <c r="F32521" s="1" t="s">
        <v>4556</v>
      </c>
      <c r="G32521" s="1" t="s">
        <v>137264</v>
      </c>
      <c r="H32521" s="1" t="s">
        <v>113074</v>
      </c>
    </row>
    <row r="32522" spans="1:8" x14ac:dyDescent="0.45">
      <c r="A32522">
        <v>2011</v>
      </c>
      <c r="B32522" s="1" t="s">
        <v>137265</v>
      </c>
      <c r="C32522" s="1" t="s">
        <v>133344</v>
      </c>
      <c r="D32522" s="1" t="s">
        <v>137266</v>
      </c>
      <c r="E32522" s="1" t="s">
        <v>137267</v>
      </c>
      <c r="F32522" s="1" t="s">
        <v>4556</v>
      </c>
      <c r="G32522" s="1" t="s">
        <v>137268</v>
      </c>
      <c r="H32522" s="1" t="s">
        <v>137269</v>
      </c>
    </row>
    <row r="32523" spans="1:8" x14ac:dyDescent="0.45">
      <c r="A32523">
        <v>2011</v>
      </c>
      <c r="B32523" s="1" t="s">
        <v>137270</v>
      </c>
      <c r="C32523" s="1" t="s">
        <v>133344</v>
      </c>
      <c r="D32523" s="1" t="s">
        <v>131302</v>
      </c>
      <c r="E32523" s="1" t="s">
        <v>137271</v>
      </c>
      <c r="F32523" s="1" t="s">
        <v>80</v>
      </c>
      <c r="G32523" s="1" t="s">
        <v>131634</v>
      </c>
      <c r="H32523" s="1" t="s">
        <v>131635</v>
      </c>
    </row>
    <row r="32524" spans="1:8" x14ac:dyDescent="0.45">
      <c r="A32524">
        <v>2012</v>
      </c>
      <c r="B32524" s="1" t="s">
        <v>137272</v>
      </c>
      <c r="C32524" s="1" t="s">
        <v>133344</v>
      </c>
      <c r="D32524" s="1" t="s">
        <v>112888</v>
      </c>
      <c r="E32524" s="1" t="s">
        <v>137273</v>
      </c>
      <c r="F32524" s="1" t="s">
        <v>75771</v>
      </c>
      <c r="G32524" s="1" t="s">
        <v>137274</v>
      </c>
      <c r="H32524" s="1" t="s">
        <v>137275</v>
      </c>
    </row>
    <row r="32525" spans="1:8" x14ac:dyDescent="0.45">
      <c r="A32525">
        <v>2012</v>
      </c>
      <c r="B32525" s="1" t="s">
        <v>18893</v>
      </c>
      <c r="C32525" s="1" t="s">
        <v>133344</v>
      </c>
      <c r="D32525" s="1" t="s">
        <v>137276</v>
      </c>
      <c r="E32525" s="1" t="s">
        <v>137277</v>
      </c>
      <c r="F32525" s="1" t="s">
        <v>2846</v>
      </c>
      <c r="G32525" s="1" t="s">
        <v>137278</v>
      </c>
      <c r="H32525" s="1" t="s">
        <v>137279</v>
      </c>
    </row>
    <row r="32526" spans="1:8" x14ac:dyDescent="0.45">
      <c r="A32526">
        <v>2012</v>
      </c>
      <c r="B32526" s="1" t="s">
        <v>137280</v>
      </c>
      <c r="C32526" s="1" t="s">
        <v>133344</v>
      </c>
      <c r="D32526" s="1" t="s">
        <v>137281</v>
      </c>
      <c r="E32526" s="1" t="s">
        <v>137282</v>
      </c>
      <c r="F32526" s="1" t="s">
        <v>4556</v>
      </c>
      <c r="G32526" s="1" t="s">
        <v>137283</v>
      </c>
      <c r="H32526" s="1" t="s">
        <v>137284</v>
      </c>
    </row>
    <row r="32527" spans="1:8" x14ac:dyDescent="0.45">
      <c r="A32527">
        <v>2012</v>
      </c>
      <c r="B32527" s="1" t="s">
        <v>118413</v>
      </c>
      <c r="C32527" s="1" t="s">
        <v>133344</v>
      </c>
      <c r="D32527" s="1" t="s">
        <v>137285</v>
      </c>
      <c r="E32527" s="1" t="s">
        <v>137286</v>
      </c>
      <c r="F32527" s="1" t="s">
        <v>737</v>
      </c>
      <c r="G32527" s="1" t="s">
        <v>137287</v>
      </c>
      <c r="H32527" s="1" t="s">
        <v>137288</v>
      </c>
    </row>
    <row r="32528" spans="1:8" x14ac:dyDescent="0.45">
      <c r="A32528">
        <v>2012</v>
      </c>
      <c r="B32528" s="1" t="s">
        <v>137289</v>
      </c>
      <c r="C32528" s="1" t="s">
        <v>133344</v>
      </c>
      <c r="D32528" s="1" t="s">
        <v>131663</v>
      </c>
      <c r="E32528" s="1" t="s">
        <v>131664</v>
      </c>
      <c r="F32528" s="1" t="s">
        <v>737</v>
      </c>
      <c r="G32528" s="1" t="s">
        <v>137290</v>
      </c>
      <c r="H32528" s="1" t="s">
        <v>131666</v>
      </c>
    </row>
    <row r="32529" spans="1:8" x14ac:dyDescent="0.45">
      <c r="A32529">
        <v>2012</v>
      </c>
      <c r="B32529" s="1" t="s">
        <v>137291</v>
      </c>
      <c r="C32529" s="1" t="s">
        <v>133344</v>
      </c>
      <c r="D32529" s="1" t="s">
        <v>119138</v>
      </c>
      <c r="E32529" s="1" t="s">
        <v>137292</v>
      </c>
      <c r="F32529" s="1" t="s">
        <v>4556</v>
      </c>
      <c r="G32529" s="1" t="s">
        <v>137293</v>
      </c>
      <c r="H32529" s="1" t="s">
        <v>137294</v>
      </c>
    </row>
    <row r="32530" spans="1:8" x14ac:dyDescent="0.45">
      <c r="A32530">
        <v>2012</v>
      </c>
      <c r="B32530" s="1" t="s">
        <v>137295</v>
      </c>
      <c r="C32530" s="1" t="s">
        <v>133344</v>
      </c>
      <c r="D32530" s="1" t="s">
        <v>137296</v>
      </c>
      <c r="E32530" s="1" t="s">
        <v>137297</v>
      </c>
      <c r="F32530" s="1" t="s">
        <v>4421</v>
      </c>
      <c r="G32530" s="1" t="s">
        <v>137298</v>
      </c>
      <c r="H32530" s="1" t="s">
        <v>137299</v>
      </c>
    </row>
    <row r="32531" spans="1:8" x14ac:dyDescent="0.45">
      <c r="A32531">
        <v>2012</v>
      </c>
      <c r="B32531" s="1" t="s">
        <v>109140</v>
      </c>
      <c r="C32531" s="1" t="s">
        <v>133344</v>
      </c>
      <c r="D32531" s="1" t="s">
        <v>129294</v>
      </c>
      <c r="E32531" s="1" t="s">
        <v>137300</v>
      </c>
      <c r="F32531" s="1" t="s">
        <v>737</v>
      </c>
      <c r="G32531" s="1" t="s">
        <v>137301</v>
      </c>
      <c r="H32531" s="1" t="s">
        <v>137302</v>
      </c>
    </row>
    <row r="32532" spans="1:8" x14ac:dyDescent="0.45">
      <c r="A32532">
        <v>2012</v>
      </c>
      <c r="B32532" s="1" t="s">
        <v>137303</v>
      </c>
      <c r="C32532" s="1" t="s">
        <v>133344</v>
      </c>
      <c r="D32532" s="1" t="s">
        <v>137304</v>
      </c>
      <c r="E32532" s="1" t="s">
        <v>137305</v>
      </c>
      <c r="F32532" s="1" t="s">
        <v>4556</v>
      </c>
      <c r="G32532" s="1" t="s">
        <v>137306</v>
      </c>
      <c r="H32532" s="1" t="s">
        <v>137307</v>
      </c>
    </row>
    <row r="32533" spans="1:8" x14ac:dyDescent="0.45">
      <c r="A32533">
        <v>2012</v>
      </c>
      <c r="B32533" s="1" t="s">
        <v>137308</v>
      </c>
      <c r="C32533" s="1" t="s">
        <v>133344</v>
      </c>
      <c r="D32533" s="1" t="s">
        <v>137309</v>
      </c>
      <c r="E32533" s="1" t="s">
        <v>137310</v>
      </c>
      <c r="F32533" s="1" t="s">
        <v>962</v>
      </c>
      <c r="G32533" s="1" t="s">
        <v>137311</v>
      </c>
      <c r="H32533" s="1" t="s">
        <v>137312</v>
      </c>
    </row>
    <row r="32534" spans="1:8" x14ac:dyDescent="0.45">
      <c r="A32534">
        <v>2012</v>
      </c>
      <c r="B32534" s="1" t="s">
        <v>137313</v>
      </c>
      <c r="C32534" s="1" t="s">
        <v>133344</v>
      </c>
      <c r="D32534" s="1" t="s">
        <v>137314</v>
      </c>
      <c r="E32534" s="1" t="s">
        <v>137315</v>
      </c>
      <c r="F32534" s="1" t="s">
        <v>737</v>
      </c>
      <c r="G32534" s="1" t="s">
        <v>137316</v>
      </c>
      <c r="H32534" s="1" t="s">
        <v>137317</v>
      </c>
    </row>
    <row r="32535" spans="1:8" x14ac:dyDescent="0.45">
      <c r="A32535">
        <v>2012</v>
      </c>
      <c r="B32535" s="1" t="s">
        <v>128793</v>
      </c>
      <c r="C32535" s="1" t="s">
        <v>133344</v>
      </c>
      <c r="D32535" s="1" t="s">
        <v>136395</v>
      </c>
      <c r="E32535" s="1" t="s">
        <v>137318</v>
      </c>
      <c r="F32535" s="1" t="s">
        <v>75771</v>
      </c>
      <c r="G32535" s="1" t="s">
        <v>137319</v>
      </c>
      <c r="H32535" s="1" t="s">
        <v>137320</v>
      </c>
    </row>
    <row r="32536" spans="1:8" x14ac:dyDescent="0.45">
      <c r="A32536">
        <v>2012</v>
      </c>
      <c r="B32536" s="1" t="s">
        <v>137321</v>
      </c>
      <c r="C32536" s="1" t="s">
        <v>133344</v>
      </c>
      <c r="D32536" s="1" t="s">
        <v>136991</v>
      </c>
      <c r="E32536" s="1" t="s">
        <v>137322</v>
      </c>
      <c r="F32536" s="1" t="s">
        <v>4556</v>
      </c>
      <c r="G32536" s="1" t="s">
        <v>137323</v>
      </c>
      <c r="H32536" s="1" t="s">
        <v>137324</v>
      </c>
    </row>
    <row r="32537" spans="1:8" x14ac:dyDescent="0.45">
      <c r="A32537">
        <v>2012</v>
      </c>
      <c r="B32537" s="1" t="s">
        <v>137325</v>
      </c>
      <c r="C32537" s="1" t="s">
        <v>133344</v>
      </c>
      <c r="D32537" s="1" t="s">
        <v>136104</v>
      </c>
      <c r="E32537" s="1" t="s">
        <v>137326</v>
      </c>
      <c r="F32537" s="1" t="s">
        <v>4556</v>
      </c>
      <c r="G32537" s="1" t="s">
        <v>137327</v>
      </c>
      <c r="H32537" s="1" t="s">
        <v>137328</v>
      </c>
    </row>
    <row r="32538" spans="1:8" x14ac:dyDescent="0.45">
      <c r="A32538">
        <v>2012</v>
      </c>
      <c r="B32538" s="1" t="s">
        <v>137329</v>
      </c>
      <c r="C32538" s="1" t="s">
        <v>133344</v>
      </c>
      <c r="D32538" s="1" t="s">
        <v>136206</v>
      </c>
      <c r="E32538" s="1" t="s">
        <v>137330</v>
      </c>
      <c r="F32538" s="1" t="s">
        <v>4556</v>
      </c>
      <c r="G32538" s="1" t="s">
        <v>137331</v>
      </c>
      <c r="H32538" s="1" t="s">
        <v>137332</v>
      </c>
    </row>
    <row r="32539" spans="1:8" x14ac:dyDescent="0.45">
      <c r="A32539">
        <v>2012</v>
      </c>
      <c r="B32539" s="1" t="s">
        <v>137333</v>
      </c>
      <c r="C32539" s="1" t="s">
        <v>133344</v>
      </c>
      <c r="D32539" s="1" t="s">
        <v>126256</v>
      </c>
      <c r="E32539" s="1" t="s">
        <v>137334</v>
      </c>
      <c r="F32539" s="1" t="s">
        <v>137335</v>
      </c>
      <c r="G32539" s="1" t="s">
        <v>137336</v>
      </c>
      <c r="H32539" s="1" t="s">
        <v>137337</v>
      </c>
    </row>
    <row r="32540" spans="1:8" x14ac:dyDescent="0.45">
      <c r="A32540">
        <v>2012</v>
      </c>
      <c r="B32540" s="1" t="s">
        <v>137338</v>
      </c>
      <c r="C32540" s="1" t="s">
        <v>133344</v>
      </c>
      <c r="D32540" s="1" t="s">
        <v>137339</v>
      </c>
      <c r="E32540" s="1" t="s">
        <v>137340</v>
      </c>
      <c r="F32540" s="1" t="s">
        <v>75771</v>
      </c>
      <c r="G32540" s="1" t="s">
        <v>137341</v>
      </c>
      <c r="H32540" s="1" t="s">
        <v>137342</v>
      </c>
    </row>
    <row r="32541" spans="1:8" x14ac:dyDescent="0.45">
      <c r="A32541">
        <v>2012</v>
      </c>
      <c r="B32541" s="1" t="s">
        <v>137343</v>
      </c>
      <c r="C32541" s="1" t="s">
        <v>133344</v>
      </c>
      <c r="D32541" s="1" t="s">
        <v>135391</v>
      </c>
      <c r="E32541" s="1" t="s">
        <v>137344</v>
      </c>
      <c r="F32541" s="1" t="s">
        <v>737</v>
      </c>
      <c r="G32541" s="1" t="s">
        <v>137345</v>
      </c>
      <c r="H32541" s="1" t="s">
        <v>137346</v>
      </c>
    </row>
    <row r="32542" spans="1:8" x14ac:dyDescent="0.45">
      <c r="A32542">
        <v>2012</v>
      </c>
      <c r="B32542" s="1" t="s">
        <v>137347</v>
      </c>
      <c r="C32542" s="1" t="s">
        <v>133344</v>
      </c>
      <c r="D32542" s="1" t="s">
        <v>121127</v>
      </c>
      <c r="E32542" s="1" t="s">
        <v>131735</v>
      </c>
      <c r="F32542" s="1" t="s">
        <v>137335</v>
      </c>
      <c r="G32542" s="1" t="s">
        <v>137348</v>
      </c>
      <c r="H32542" s="1" t="s">
        <v>113332</v>
      </c>
    </row>
    <row r="32543" spans="1:8" x14ac:dyDescent="0.45">
      <c r="A32543">
        <v>2012</v>
      </c>
      <c r="B32543" s="1" t="s">
        <v>137349</v>
      </c>
      <c r="C32543" s="1" t="s">
        <v>133344</v>
      </c>
      <c r="D32543" s="1" t="s">
        <v>137350</v>
      </c>
      <c r="E32543" s="1" t="s">
        <v>137351</v>
      </c>
      <c r="F32543" s="1" t="s">
        <v>137335</v>
      </c>
      <c r="G32543" s="1" t="s">
        <v>137352</v>
      </c>
      <c r="H32543" s="1" t="s">
        <v>137353</v>
      </c>
    </row>
    <row r="32544" spans="1:8" x14ac:dyDescent="0.45">
      <c r="A32544">
        <v>2012</v>
      </c>
      <c r="B32544" s="1" t="s">
        <v>137354</v>
      </c>
      <c r="C32544" s="1" t="s">
        <v>133344</v>
      </c>
      <c r="D32544" s="1" t="s">
        <v>137355</v>
      </c>
      <c r="E32544" s="1" t="s">
        <v>137356</v>
      </c>
      <c r="F32544" s="1" t="s">
        <v>80</v>
      </c>
      <c r="G32544" s="1" t="s">
        <v>137357</v>
      </c>
      <c r="H32544" s="1" t="s">
        <v>137358</v>
      </c>
    </row>
    <row r="32545" spans="1:8" x14ac:dyDescent="0.45">
      <c r="A32545">
        <v>2012</v>
      </c>
      <c r="B32545" s="1" t="s">
        <v>137359</v>
      </c>
      <c r="C32545" s="1" t="s">
        <v>133344</v>
      </c>
      <c r="D32545" s="1" t="s">
        <v>135745</v>
      </c>
      <c r="E32545" s="1" t="s">
        <v>137360</v>
      </c>
      <c r="F32545" s="1" t="s">
        <v>30814</v>
      </c>
      <c r="G32545" s="1" t="s">
        <v>137361</v>
      </c>
      <c r="H32545" s="1" t="s">
        <v>137362</v>
      </c>
    </row>
    <row r="32546" spans="1:8" x14ac:dyDescent="0.45">
      <c r="A32546">
        <v>2012</v>
      </c>
      <c r="B32546" s="1" t="s">
        <v>137363</v>
      </c>
      <c r="C32546" s="1" t="s">
        <v>133344</v>
      </c>
      <c r="D32546" s="1" t="s">
        <v>137364</v>
      </c>
      <c r="E32546" s="1" t="s">
        <v>137365</v>
      </c>
      <c r="F32546" s="1" t="s">
        <v>737</v>
      </c>
      <c r="G32546" s="1" t="s">
        <v>137366</v>
      </c>
      <c r="H32546" s="1" t="s">
        <v>137367</v>
      </c>
    </row>
    <row r="32547" spans="1:8" x14ac:dyDescent="0.45">
      <c r="A32547">
        <v>2012</v>
      </c>
      <c r="B32547" s="1" t="s">
        <v>134225</v>
      </c>
      <c r="C32547" s="1" t="s">
        <v>133344</v>
      </c>
      <c r="D32547" s="1" t="s">
        <v>112888</v>
      </c>
      <c r="E32547" s="1" t="s">
        <v>137368</v>
      </c>
      <c r="F32547" s="1" t="s">
        <v>30814</v>
      </c>
      <c r="G32547" s="1" t="s">
        <v>137369</v>
      </c>
      <c r="H32547" s="1" t="s">
        <v>137370</v>
      </c>
    </row>
    <row r="32548" spans="1:8" x14ac:dyDescent="0.45">
      <c r="A32548">
        <v>2012</v>
      </c>
      <c r="B32548" s="1" t="s">
        <v>137371</v>
      </c>
      <c r="C32548" s="1" t="s">
        <v>133344</v>
      </c>
      <c r="D32548" s="1" t="s">
        <v>135352</v>
      </c>
      <c r="E32548" s="1" t="s">
        <v>137372</v>
      </c>
      <c r="F32548" s="1" t="s">
        <v>40</v>
      </c>
      <c r="G32548" s="1" t="s">
        <v>137373</v>
      </c>
      <c r="H32548" s="1" t="s">
        <v>137374</v>
      </c>
    </row>
    <row r="32549" spans="1:8" x14ac:dyDescent="0.45">
      <c r="A32549">
        <v>2012</v>
      </c>
      <c r="B32549" s="1" t="s">
        <v>137375</v>
      </c>
      <c r="C32549" s="1" t="s">
        <v>133344</v>
      </c>
      <c r="D32549" s="1" t="s">
        <v>137182</v>
      </c>
      <c r="E32549" s="1" t="s">
        <v>137376</v>
      </c>
      <c r="F32549" s="1" t="s">
        <v>4556</v>
      </c>
      <c r="G32549" s="1" t="s">
        <v>137377</v>
      </c>
      <c r="H32549" s="1" t="s">
        <v>137378</v>
      </c>
    </row>
    <row r="32550" spans="1:8" x14ac:dyDescent="0.45">
      <c r="A32550">
        <v>2012</v>
      </c>
      <c r="B32550" s="1" t="s">
        <v>137379</v>
      </c>
      <c r="C32550" s="1" t="s">
        <v>133344</v>
      </c>
      <c r="D32550" s="1" t="s">
        <v>106152</v>
      </c>
      <c r="E32550" s="1" t="s">
        <v>137380</v>
      </c>
      <c r="F32550" s="1" t="s">
        <v>80</v>
      </c>
      <c r="G32550" s="1" t="s">
        <v>137381</v>
      </c>
      <c r="H32550" s="1" t="s">
        <v>137382</v>
      </c>
    </row>
    <row r="32551" spans="1:8" x14ac:dyDescent="0.45">
      <c r="A32551">
        <v>2012</v>
      </c>
      <c r="B32551" s="1" t="s">
        <v>117247</v>
      </c>
      <c r="C32551" s="1" t="s">
        <v>133344</v>
      </c>
      <c r="D32551" s="1" t="s">
        <v>132197</v>
      </c>
      <c r="E32551" s="1" t="s">
        <v>137383</v>
      </c>
      <c r="F32551" s="1" t="s">
        <v>737</v>
      </c>
      <c r="G32551" s="1" t="s">
        <v>137384</v>
      </c>
      <c r="H32551" s="1" t="s">
        <v>137385</v>
      </c>
    </row>
    <row r="32552" spans="1:8" x14ac:dyDescent="0.45">
      <c r="A32552">
        <v>2012</v>
      </c>
      <c r="B32552" s="1" t="s">
        <v>137386</v>
      </c>
      <c r="C32552" s="1" t="s">
        <v>133344</v>
      </c>
      <c r="D32552" s="1" t="s">
        <v>135714</v>
      </c>
      <c r="E32552" s="1" t="s">
        <v>137387</v>
      </c>
      <c r="F32552" s="1" t="s">
        <v>2321</v>
      </c>
      <c r="G32552" s="1" t="s">
        <v>137388</v>
      </c>
      <c r="H32552" s="1" t="s">
        <v>137389</v>
      </c>
    </row>
    <row r="32553" spans="1:8" x14ac:dyDescent="0.45">
      <c r="A32553">
        <v>2012</v>
      </c>
      <c r="B32553" s="1" t="s">
        <v>137390</v>
      </c>
      <c r="C32553" s="1" t="s">
        <v>133344</v>
      </c>
      <c r="D32553" s="1" t="s">
        <v>130144</v>
      </c>
      <c r="E32553" s="1" t="s">
        <v>137391</v>
      </c>
      <c r="F32553" s="1" t="s">
        <v>4556</v>
      </c>
      <c r="G32553" s="1" t="s">
        <v>137392</v>
      </c>
      <c r="H32553" s="1" t="s">
        <v>137393</v>
      </c>
    </row>
    <row r="32554" spans="1:8" x14ac:dyDescent="0.45">
      <c r="A32554">
        <v>2012</v>
      </c>
      <c r="B32554" s="1" t="s">
        <v>137394</v>
      </c>
      <c r="C32554" s="1" t="s">
        <v>133344</v>
      </c>
      <c r="D32554" s="1" t="s">
        <v>112888</v>
      </c>
      <c r="E32554" s="1" t="s">
        <v>137395</v>
      </c>
      <c r="F32554" s="1" t="s">
        <v>4556</v>
      </c>
      <c r="G32554" s="1" t="s">
        <v>137396</v>
      </c>
      <c r="H32554" s="1" t="s">
        <v>137397</v>
      </c>
    </row>
    <row r="32555" spans="1:8" x14ac:dyDescent="0.45">
      <c r="A32555">
        <v>2012</v>
      </c>
      <c r="B32555" s="1" t="s">
        <v>137398</v>
      </c>
      <c r="C32555" s="1" t="s">
        <v>133344</v>
      </c>
      <c r="D32555" s="1" t="s">
        <v>137399</v>
      </c>
      <c r="E32555" s="1" t="s">
        <v>137400</v>
      </c>
      <c r="F32555" s="1" t="s">
        <v>40</v>
      </c>
      <c r="G32555" s="1" t="s">
        <v>137401</v>
      </c>
      <c r="H32555" s="1" t="s">
        <v>137402</v>
      </c>
    </row>
    <row r="32556" spans="1:8" x14ac:dyDescent="0.45">
      <c r="A32556">
        <v>2012</v>
      </c>
      <c r="B32556" s="1" t="s">
        <v>137403</v>
      </c>
      <c r="C32556" s="1" t="s">
        <v>133344</v>
      </c>
      <c r="D32556" s="1" t="s">
        <v>137404</v>
      </c>
      <c r="E32556" s="1" t="s">
        <v>137405</v>
      </c>
      <c r="F32556" s="1" t="s">
        <v>120408</v>
      </c>
      <c r="G32556" s="1" t="s">
        <v>137406</v>
      </c>
      <c r="H32556" s="1" t="s">
        <v>137407</v>
      </c>
    </row>
    <row r="32557" spans="1:8" x14ac:dyDescent="0.45">
      <c r="A32557">
        <v>2012</v>
      </c>
      <c r="B32557" s="1" t="s">
        <v>137408</v>
      </c>
      <c r="C32557" s="1" t="s">
        <v>133344</v>
      </c>
      <c r="D32557" s="1" t="s">
        <v>136317</v>
      </c>
      <c r="E32557" s="1" t="s">
        <v>137409</v>
      </c>
      <c r="F32557" s="1" t="s">
        <v>137335</v>
      </c>
      <c r="G32557" s="1" t="s">
        <v>137410</v>
      </c>
      <c r="H32557" s="1" t="s">
        <v>137411</v>
      </c>
    </row>
    <row r="32558" spans="1:8" x14ac:dyDescent="0.45">
      <c r="A32558">
        <v>2012</v>
      </c>
      <c r="B32558" s="1" t="s">
        <v>137412</v>
      </c>
      <c r="C32558" s="1" t="s">
        <v>133344</v>
      </c>
      <c r="D32558" s="1" t="s">
        <v>131481</v>
      </c>
      <c r="E32558" s="1" t="s">
        <v>137413</v>
      </c>
      <c r="F32558" s="1" t="s">
        <v>7657</v>
      </c>
      <c r="G32558" s="1" t="s">
        <v>120239</v>
      </c>
      <c r="H32558" s="1" t="s">
        <v>120240</v>
      </c>
    </row>
    <row r="32559" spans="1:8" x14ac:dyDescent="0.45">
      <c r="A32559">
        <v>2012</v>
      </c>
      <c r="B32559" s="1" t="s">
        <v>116299</v>
      </c>
      <c r="C32559" s="1" t="s">
        <v>133344</v>
      </c>
      <c r="D32559" s="1" t="s">
        <v>137414</v>
      </c>
      <c r="E32559" s="1" t="s">
        <v>137415</v>
      </c>
      <c r="F32559" s="1" t="s">
        <v>113686</v>
      </c>
      <c r="G32559" s="1" t="s">
        <v>137416</v>
      </c>
      <c r="H32559" s="1" t="s">
        <v>137417</v>
      </c>
    </row>
    <row r="32560" spans="1:8" x14ac:dyDescent="0.45">
      <c r="A32560">
        <v>2012</v>
      </c>
      <c r="B32560" s="1" t="s">
        <v>137418</v>
      </c>
      <c r="C32560" s="1" t="s">
        <v>133344</v>
      </c>
      <c r="D32560" s="1" t="s">
        <v>110027</v>
      </c>
      <c r="E32560" s="1" t="s">
        <v>137419</v>
      </c>
      <c r="F32560" s="1" t="s">
        <v>737</v>
      </c>
      <c r="G32560" s="1" t="s">
        <v>137420</v>
      </c>
      <c r="H32560" s="1" t="s">
        <v>137421</v>
      </c>
    </row>
    <row r="32561" spans="1:8" x14ac:dyDescent="0.45">
      <c r="A32561">
        <v>2012</v>
      </c>
      <c r="B32561" s="1" t="s">
        <v>137422</v>
      </c>
      <c r="C32561" s="1" t="s">
        <v>133344</v>
      </c>
      <c r="D32561" s="1" t="s">
        <v>137423</v>
      </c>
      <c r="E32561" s="1" t="s">
        <v>137424</v>
      </c>
      <c r="F32561" s="1" t="s">
        <v>137425</v>
      </c>
      <c r="G32561" s="1" t="s">
        <v>137426</v>
      </c>
      <c r="H32561" s="1" t="s">
        <v>137427</v>
      </c>
    </row>
    <row r="32562" spans="1:8" x14ac:dyDescent="0.45">
      <c r="A32562">
        <v>2012</v>
      </c>
      <c r="B32562" s="1" t="s">
        <v>137428</v>
      </c>
      <c r="C32562" s="1" t="s">
        <v>133344</v>
      </c>
      <c r="D32562" s="1" t="s">
        <v>119147</v>
      </c>
      <c r="E32562" s="1" t="s">
        <v>137429</v>
      </c>
      <c r="F32562" s="1" t="s">
        <v>75771</v>
      </c>
      <c r="G32562" s="1" t="s">
        <v>137430</v>
      </c>
      <c r="H32562" s="1" t="s">
        <v>137431</v>
      </c>
    </row>
    <row r="32563" spans="1:8" x14ac:dyDescent="0.45">
      <c r="A32563">
        <v>2012</v>
      </c>
      <c r="B32563" s="1" t="s">
        <v>134820</v>
      </c>
      <c r="C32563" s="1" t="s">
        <v>133344</v>
      </c>
      <c r="D32563" s="1" t="s">
        <v>137432</v>
      </c>
      <c r="E32563" s="1" t="s">
        <v>137433</v>
      </c>
      <c r="F32563" s="1" t="s">
        <v>137425</v>
      </c>
      <c r="G32563" s="1" t="s">
        <v>137434</v>
      </c>
      <c r="H32563" s="1" t="s">
        <v>137435</v>
      </c>
    </row>
    <row r="32564" spans="1:8" x14ac:dyDescent="0.45">
      <c r="A32564">
        <v>2013</v>
      </c>
      <c r="B32564" s="1" t="s">
        <v>137436</v>
      </c>
      <c r="C32564" s="1" t="s">
        <v>133344</v>
      </c>
      <c r="D32564" s="1" t="s">
        <v>136682</v>
      </c>
      <c r="E32564" s="1" t="s">
        <v>137437</v>
      </c>
      <c r="F32564" s="1" t="s">
        <v>43431</v>
      </c>
      <c r="G32564" s="1" t="s">
        <v>137438</v>
      </c>
      <c r="H32564" s="1" t="s">
        <v>137439</v>
      </c>
    </row>
    <row r="32565" spans="1:8" x14ac:dyDescent="0.45">
      <c r="A32565">
        <v>2013</v>
      </c>
      <c r="B32565" s="1" t="s">
        <v>137440</v>
      </c>
      <c r="C32565" s="1" t="s">
        <v>133344</v>
      </c>
      <c r="D32565" s="1" t="s">
        <v>120223</v>
      </c>
      <c r="E32565" s="1" t="s">
        <v>137441</v>
      </c>
      <c r="F32565" s="1" t="s">
        <v>4556</v>
      </c>
      <c r="G32565" s="1" t="s">
        <v>137442</v>
      </c>
      <c r="H32565" s="1" t="s">
        <v>137443</v>
      </c>
    </row>
    <row r="32566" spans="1:8" x14ac:dyDescent="0.45">
      <c r="A32566">
        <v>2013</v>
      </c>
      <c r="B32566" s="1" t="s">
        <v>137444</v>
      </c>
      <c r="C32566" s="1" t="s">
        <v>133344</v>
      </c>
      <c r="D32566" s="1" t="s">
        <v>137445</v>
      </c>
      <c r="E32566" s="1" t="s">
        <v>137446</v>
      </c>
      <c r="F32566" s="1" t="s">
        <v>108954</v>
      </c>
      <c r="G32566" s="1" t="s">
        <v>137447</v>
      </c>
      <c r="H32566" s="1" t="s">
        <v>137448</v>
      </c>
    </row>
    <row r="32567" spans="1:8" x14ac:dyDescent="0.45">
      <c r="A32567">
        <v>2013</v>
      </c>
      <c r="B32567" s="1" t="s">
        <v>137449</v>
      </c>
      <c r="C32567" s="1" t="s">
        <v>133344</v>
      </c>
      <c r="D32567" s="1" t="s">
        <v>137450</v>
      </c>
      <c r="E32567" s="1" t="s">
        <v>137451</v>
      </c>
      <c r="F32567" s="1" t="s">
        <v>737</v>
      </c>
      <c r="G32567" s="1" t="s">
        <v>137452</v>
      </c>
      <c r="H32567" s="1" t="s">
        <v>137453</v>
      </c>
    </row>
    <row r="32568" spans="1:8" x14ac:dyDescent="0.45">
      <c r="A32568">
        <v>2013</v>
      </c>
      <c r="B32568" s="1" t="s">
        <v>137454</v>
      </c>
      <c r="C32568" s="1" t="s">
        <v>133344</v>
      </c>
      <c r="D32568" s="1" t="s">
        <v>131894</v>
      </c>
      <c r="E32568" s="1" t="s">
        <v>137455</v>
      </c>
      <c r="F32568" s="1" t="s">
        <v>80</v>
      </c>
      <c r="G32568" s="1" t="s">
        <v>131896</v>
      </c>
      <c r="H32568" s="1" t="s">
        <v>131897</v>
      </c>
    </row>
    <row r="32569" spans="1:8" x14ac:dyDescent="0.45">
      <c r="A32569">
        <v>2013</v>
      </c>
      <c r="B32569" s="1" t="s">
        <v>137456</v>
      </c>
      <c r="C32569" s="1" t="s">
        <v>133344</v>
      </c>
      <c r="D32569" s="1" t="s">
        <v>137457</v>
      </c>
      <c r="E32569" s="1" t="s">
        <v>137458</v>
      </c>
      <c r="F32569" s="1" t="s">
        <v>737</v>
      </c>
      <c r="G32569" s="1" t="s">
        <v>137459</v>
      </c>
      <c r="H32569" s="1" t="s">
        <v>137460</v>
      </c>
    </row>
    <row r="32570" spans="1:8" x14ac:dyDescent="0.45">
      <c r="A32570">
        <v>2013</v>
      </c>
      <c r="B32570" s="1" t="s">
        <v>137461</v>
      </c>
      <c r="C32570" s="1" t="s">
        <v>133344</v>
      </c>
      <c r="D32570" s="1" t="s">
        <v>137462</v>
      </c>
      <c r="E32570" s="1" t="s">
        <v>137463</v>
      </c>
      <c r="F32570" s="1" t="s">
        <v>42377</v>
      </c>
      <c r="G32570" s="1" t="s">
        <v>137464</v>
      </c>
      <c r="H32570" s="1" t="s">
        <v>137465</v>
      </c>
    </row>
    <row r="32571" spans="1:8" x14ac:dyDescent="0.45">
      <c r="A32571">
        <v>2013</v>
      </c>
      <c r="B32571" s="1" t="s">
        <v>137466</v>
      </c>
      <c r="C32571" s="1" t="s">
        <v>133344</v>
      </c>
      <c r="D32571" s="1" t="s">
        <v>137467</v>
      </c>
      <c r="E32571" s="1" t="s">
        <v>137468</v>
      </c>
      <c r="F32571" s="1" t="s">
        <v>40</v>
      </c>
      <c r="G32571" s="1" t="s">
        <v>137469</v>
      </c>
      <c r="H32571" s="1" t="s">
        <v>137470</v>
      </c>
    </row>
    <row r="32572" spans="1:8" x14ac:dyDescent="0.45">
      <c r="A32572">
        <v>2013</v>
      </c>
      <c r="B32572" s="1" t="s">
        <v>109464</v>
      </c>
      <c r="C32572" s="1" t="s">
        <v>133344</v>
      </c>
      <c r="D32572" s="1" t="s">
        <v>135419</v>
      </c>
      <c r="E32572" s="1" t="s">
        <v>137471</v>
      </c>
      <c r="F32572" s="1" t="s">
        <v>4556</v>
      </c>
      <c r="G32572" s="1" t="s">
        <v>137472</v>
      </c>
      <c r="H32572" s="1" t="s">
        <v>137473</v>
      </c>
    </row>
    <row r="32573" spans="1:8" x14ac:dyDescent="0.45">
      <c r="A32573">
        <v>2013</v>
      </c>
      <c r="B32573" s="1" t="s">
        <v>137474</v>
      </c>
      <c r="C32573" s="1" t="s">
        <v>133344</v>
      </c>
      <c r="D32573" s="1" t="s">
        <v>137475</v>
      </c>
      <c r="E32573" s="1" t="s">
        <v>137476</v>
      </c>
      <c r="F32573" s="1" t="s">
        <v>4556</v>
      </c>
      <c r="G32573" s="1" t="s">
        <v>137477</v>
      </c>
      <c r="H32573" s="1" t="s">
        <v>137478</v>
      </c>
    </row>
    <row r="32574" spans="1:8" x14ac:dyDescent="0.45">
      <c r="A32574">
        <v>2013</v>
      </c>
      <c r="B32574" s="1" t="s">
        <v>137479</v>
      </c>
      <c r="C32574" s="1" t="s">
        <v>133344</v>
      </c>
      <c r="D32574" s="1" t="s">
        <v>137480</v>
      </c>
      <c r="E32574" s="1" t="s">
        <v>137481</v>
      </c>
      <c r="F32574" s="1" t="s">
        <v>737</v>
      </c>
      <c r="G32574" s="1" t="s">
        <v>137482</v>
      </c>
      <c r="H32574" s="1" t="s">
        <v>137483</v>
      </c>
    </row>
    <row r="32575" spans="1:8" x14ac:dyDescent="0.45">
      <c r="A32575">
        <v>2013</v>
      </c>
      <c r="B32575" s="1" t="s">
        <v>137484</v>
      </c>
      <c r="C32575" s="1" t="s">
        <v>133344</v>
      </c>
      <c r="D32575" s="1" t="s">
        <v>115320</v>
      </c>
      <c r="E32575" s="1" t="s">
        <v>137485</v>
      </c>
      <c r="F32575" s="1" t="s">
        <v>137486</v>
      </c>
      <c r="G32575" s="1" t="s">
        <v>137487</v>
      </c>
      <c r="H32575" s="1" t="s">
        <v>137488</v>
      </c>
    </row>
    <row r="32576" spans="1:8" x14ac:dyDescent="0.45">
      <c r="A32576">
        <v>2013</v>
      </c>
      <c r="B32576" s="1" t="s">
        <v>137489</v>
      </c>
      <c r="C32576" s="1" t="s">
        <v>133344</v>
      </c>
      <c r="D32576" s="1" t="s">
        <v>137490</v>
      </c>
      <c r="E32576" s="1" t="s">
        <v>137491</v>
      </c>
      <c r="F32576" s="1" t="s">
        <v>737</v>
      </c>
      <c r="G32576" s="1" t="s">
        <v>137492</v>
      </c>
      <c r="H32576" s="1" t="s">
        <v>137493</v>
      </c>
    </row>
    <row r="32577" spans="1:8" x14ac:dyDescent="0.45">
      <c r="A32577">
        <v>2013</v>
      </c>
      <c r="B32577" s="1" t="s">
        <v>137494</v>
      </c>
      <c r="C32577" s="1" t="s">
        <v>133344</v>
      </c>
      <c r="D32577" s="1" t="s">
        <v>137495</v>
      </c>
      <c r="E32577" s="1" t="s">
        <v>137496</v>
      </c>
      <c r="F32577" s="1" t="s">
        <v>4556</v>
      </c>
      <c r="G32577" s="1" t="s">
        <v>137497</v>
      </c>
      <c r="H32577" s="1" t="s">
        <v>137498</v>
      </c>
    </row>
    <row r="32578" spans="1:8" x14ac:dyDescent="0.45">
      <c r="A32578">
        <v>2013</v>
      </c>
      <c r="B32578" s="1" t="s">
        <v>137499</v>
      </c>
      <c r="C32578" s="1" t="s">
        <v>133344</v>
      </c>
      <c r="D32578" s="1" t="s">
        <v>137208</v>
      </c>
      <c r="E32578" s="1" t="s">
        <v>137500</v>
      </c>
      <c r="F32578" s="1" t="s">
        <v>737</v>
      </c>
      <c r="G32578" s="1" t="s">
        <v>137501</v>
      </c>
      <c r="H32578" s="1" t="s">
        <v>137502</v>
      </c>
    </row>
    <row r="32579" spans="1:8" x14ac:dyDescent="0.45">
      <c r="A32579">
        <v>2013</v>
      </c>
      <c r="B32579" s="1" t="s">
        <v>137503</v>
      </c>
      <c r="C32579" s="1" t="s">
        <v>133344</v>
      </c>
      <c r="D32579" s="1" t="s">
        <v>112888</v>
      </c>
      <c r="E32579" s="1" t="s">
        <v>120247</v>
      </c>
      <c r="F32579" s="1" t="s">
        <v>737</v>
      </c>
      <c r="G32579" s="1" t="s">
        <v>120248</v>
      </c>
      <c r="H32579" s="1" t="s">
        <v>120249</v>
      </c>
    </row>
    <row r="32580" spans="1:8" x14ac:dyDescent="0.45">
      <c r="A32580">
        <v>2013</v>
      </c>
      <c r="B32580" s="1" t="s">
        <v>137504</v>
      </c>
      <c r="C32580" s="1" t="s">
        <v>133344</v>
      </c>
      <c r="D32580" s="1" t="s">
        <v>137505</v>
      </c>
      <c r="E32580" s="1" t="s">
        <v>137506</v>
      </c>
      <c r="F32580" s="1" t="s">
        <v>80</v>
      </c>
      <c r="G32580" s="1" t="s">
        <v>137507</v>
      </c>
      <c r="H32580" s="1" t="s">
        <v>137508</v>
      </c>
    </row>
    <row r="32581" spans="1:8" x14ac:dyDescent="0.45">
      <c r="A32581">
        <v>2013</v>
      </c>
      <c r="B32581" s="1" t="s">
        <v>137509</v>
      </c>
      <c r="C32581" s="1" t="s">
        <v>133344</v>
      </c>
      <c r="D32581" s="1" t="s">
        <v>137510</v>
      </c>
      <c r="E32581" s="1" t="s">
        <v>137511</v>
      </c>
      <c r="F32581" s="1" t="s">
        <v>737</v>
      </c>
      <c r="G32581" s="1" t="s">
        <v>137512</v>
      </c>
      <c r="H32581" s="1" t="s">
        <v>137513</v>
      </c>
    </row>
    <row r="32582" spans="1:8" x14ac:dyDescent="0.45">
      <c r="A32582">
        <v>2013</v>
      </c>
      <c r="B32582" s="1" t="s">
        <v>137514</v>
      </c>
      <c r="C32582" s="1" t="s">
        <v>133344</v>
      </c>
      <c r="D32582" s="1" t="s">
        <v>137515</v>
      </c>
      <c r="E32582" s="1" t="s">
        <v>137516</v>
      </c>
      <c r="F32582" s="1" t="s">
        <v>737</v>
      </c>
      <c r="G32582" s="1" t="s">
        <v>137517</v>
      </c>
      <c r="H32582" s="1" t="s">
        <v>137518</v>
      </c>
    </row>
    <row r="32583" spans="1:8" x14ac:dyDescent="0.45">
      <c r="A32583">
        <v>2013</v>
      </c>
      <c r="B32583" s="1" t="s">
        <v>137519</v>
      </c>
      <c r="C32583" s="1" t="s">
        <v>133344</v>
      </c>
      <c r="D32583" s="1" t="s">
        <v>127527</v>
      </c>
      <c r="E32583" s="1" t="s">
        <v>137520</v>
      </c>
      <c r="F32583" s="1" t="s">
        <v>962</v>
      </c>
      <c r="G32583" s="1" t="s">
        <v>137521</v>
      </c>
      <c r="H32583" s="1" t="s">
        <v>137522</v>
      </c>
    </row>
    <row r="32584" spans="1:8" x14ac:dyDescent="0.45">
      <c r="A32584">
        <v>2013</v>
      </c>
      <c r="B32584" s="1" t="s">
        <v>137523</v>
      </c>
      <c r="C32584" s="1" t="s">
        <v>133344</v>
      </c>
      <c r="D32584" s="1" t="s">
        <v>137276</v>
      </c>
      <c r="E32584" s="1" t="s">
        <v>137524</v>
      </c>
      <c r="F32584" s="1" t="s">
        <v>113719</v>
      </c>
      <c r="G32584" s="1" t="s">
        <v>137525</v>
      </c>
      <c r="H32584" s="1" t="s">
        <v>137526</v>
      </c>
    </row>
    <row r="32585" spans="1:8" x14ac:dyDescent="0.45">
      <c r="A32585">
        <v>2013</v>
      </c>
      <c r="B32585" s="1" t="s">
        <v>137527</v>
      </c>
      <c r="C32585" s="1" t="s">
        <v>133344</v>
      </c>
      <c r="D32585" s="1" t="s">
        <v>137528</v>
      </c>
      <c r="E32585" s="1" t="s">
        <v>137529</v>
      </c>
      <c r="F32585" s="1" t="s">
        <v>199</v>
      </c>
      <c r="G32585" s="1" t="s">
        <v>137530</v>
      </c>
      <c r="H32585" s="1" t="s">
        <v>137531</v>
      </c>
    </row>
    <row r="32586" spans="1:8" x14ac:dyDescent="0.45">
      <c r="A32586">
        <v>2013</v>
      </c>
      <c r="B32586" s="1" t="s">
        <v>137532</v>
      </c>
      <c r="C32586" s="1" t="s">
        <v>133344</v>
      </c>
      <c r="D32586" s="1" t="s">
        <v>136113</v>
      </c>
      <c r="E32586" s="1" t="s">
        <v>137533</v>
      </c>
      <c r="F32586" s="1" t="s">
        <v>4556</v>
      </c>
      <c r="G32586" s="1" t="s">
        <v>137534</v>
      </c>
      <c r="H32586" s="1" t="s">
        <v>137535</v>
      </c>
    </row>
    <row r="32587" spans="1:8" x14ac:dyDescent="0.45">
      <c r="A32587">
        <v>2013</v>
      </c>
      <c r="B32587" s="1" t="s">
        <v>137536</v>
      </c>
      <c r="C32587" s="1" t="s">
        <v>133344</v>
      </c>
      <c r="D32587" s="1" t="s">
        <v>137537</v>
      </c>
      <c r="E32587" s="1" t="s">
        <v>137538</v>
      </c>
      <c r="F32587" s="1" t="s">
        <v>4556</v>
      </c>
      <c r="G32587" s="1" t="s">
        <v>137539</v>
      </c>
      <c r="H32587" s="1" t="s">
        <v>137540</v>
      </c>
    </row>
    <row r="32588" spans="1:8" x14ac:dyDescent="0.45">
      <c r="A32588">
        <v>2013</v>
      </c>
      <c r="B32588" s="1" t="s">
        <v>137541</v>
      </c>
      <c r="C32588" s="1" t="s">
        <v>133344</v>
      </c>
      <c r="D32588" s="1" t="s">
        <v>137542</v>
      </c>
      <c r="E32588" s="1" t="s">
        <v>137543</v>
      </c>
      <c r="F32588" s="1" t="s">
        <v>4556</v>
      </c>
      <c r="G32588" s="1" t="s">
        <v>137544</v>
      </c>
      <c r="H32588" s="1" t="s">
        <v>137545</v>
      </c>
    </row>
    <row r="32589" spans="1:8" x14ac:dyDescent="0.45">
      <c r="A32589">
        <v>2013</v>
      </c>
      <c r="B32589" s="1" t="s">
        <v>137546</v>
      </c>
      <c r="C32589" s="1" t="s">
        <v>133344</v>
      </c>
      <c r="D32589" s="1" t="s">
        <v>137547</v>
      </c>
      <c r="E32589" s="1" t="s">
        <v>137548</v>
      </c>
      <c r="F32589" s="1" t="s">
        <v>19616</v>
      </c>
      <c r="G32589" s="1" t="s">
        <v>137549</v>
      </c>
      <c r="H32589" s="1" t="s">
        <v>137550</v>
      </c>
    </row>
    <row r="32590" spans="1:8" x14ac:dyDescent="0.45">
      <c r="A32590">
        <v>2013</v>
      </c>
      <c r="B32590" s="1" t="s">
        <v>137551</v>
      </c>
      <c r="C32590" s="1" t="s">
        <v>133344</v>
      </c>
      <c r="D32590" s="1" t="s">
        <v>137552</v>
      </c>
      <c r="E32590" s="1" t="s">
        <v>137553</v>
      </c>
      <c r="F32590" s="1" t="s">
        <v>137554</v>
      </c>
      <c r="G32590" s="1" t="s">
        <v>137555</v>
      </c>
      <c r="H32590" s="1" t="s">
        <v>137556</v>
      </c>
    </row>
    <row r="32591" spans="1:8" x14ac:dyDescent="0.45">
      <c r="A32591">
        <v>2013</v>
      </c>
      <c r="B32591" s="1" t="s">
        <v>137557</v>
      </c>
      <c r="C32591" s="1" t="s">
        <v>133344</v>
      </c>
      <c r="D32591" s="1" t="s">
        <v>132161</v>
      </c>
      <c r="E32591" s="1" t="s">
        <v>137558</v>
      </c>
      <c r="F32591" s="1" t="s">
        <v>4556</v>
      </c>
      <c r="G32591" s="1" t="s">
        <v>137559</v>
      </c>
      <c r="H32591" s="1" t="s">
        <v>132164</v>
      </c>
    </row>
    <row r="32592" spans="1:8" x14ac:dyDescent="0.45">
      <c r="A32592">
        <v>2013</v>
      </c>
      <c r="B32592" s="1" t="s">
        <v>137560</v>
      </c>
      <c r="C32592" s="1" t="s">
        <v>133344</v>
      </c>
      <c r="D32592" s="1" t="s">
        <v>137561</v>
      </c>
      <c r="E32592" s="1" t="s">
        <v>137562</v>
      </c>
      <c r="F32592" s="1" t="s">
        <v>4556</v>
      </c>
      <c r="G32592" s="1" t="s">
        <v>137563</v>
      </c>
      <c r="H32592" s="1" t="s">
        <v>137564</v>
      </c>
    </row>
    <row r="32593" spans="1:8" x14ac:dyDescent="0.45">
      <c r="A32593">
        <v>2013</v>
      </c>
      <c r="B32593" s="1" t="s">
        <v>137565</v>
      </c>
      <c r="C32593" s="1" t="s">
        <v>133344</v>
      </c>
      <c r="D32593" s="1" t="s">
        <v>136333</v>
      </c>
      <c r="E32593" s="1" t="s">
        <v>137566</v>
      </c>
      <c r="F32593" s="1" t="s">
        <v>737</v>
      </c>
      <c r="G32593" s="1" t="s">
        <v>137567</v>
      </c>
      <c r="H32593" s="1" t="s">
        <v>137568</v>
      </c>
    </row>
    <row r="32594" spans="1:8" x14ac:dyDescent="0.45">
      <c r="A32594">
        <v>2013</v>
      </c>
      <c r="B32594" s="1" t="s">
        <v>137569</v>
      </c>
      <c r="C32594" s="1" t="s">
        <v>133344</v>
      </c>
      <c r="D32594" s="1" t="s">
        <v>110930</v>
      </c>
      <c r="E32594" s="1" t="s">
        <v>137570</v>
      </c>
      <c r="F32594" s="1" t="s">
        <v>4556</v>
      </c>
      <c r="G32594" s="1" t="s">
        <v>113652</v>
      </c>
      <c r="H32594" s="1" t="s">
        <v>113653</v>
      </c>
    </row>
    <row r="32595" spans="1:8" x14ac:dyDescent="0.45">
      <c r="A32595">
        <v>2013</v>
      </c>
      <c r="B32595" s="1" t="s">
        <v>137571</v>
      </c>
      <c r="C32595" s="1" t="s">
        <v>133344</v>
      </c>
      <c r="D32595" s="1" t="s">
        <v>137572</v>
      </c>
      <c r="E32595" s="1" t="s">
        <v>137573</v>
      </c>
      <c r="F32595" s="1" t="s">
        <v>962</v>
      </c>
      <c r="G32595" s="1" t="s">
        <v>137574</v>
      </c>
      <c r="H32595" s="1" t="s">
        <v>137575</v>
      </c>
    </row>
    <row r="32596" spans="1:8" x14ac:dyDescent="0.45">
      <c r="A32596">
        <v>2013</v>
      </c>
      <c r="B32596" s="1" t="s">
        <v>137576</v>
      </c>
      <c r="C32596" s="1" t="s">
        <v>133344</v>
      </c>
      <c r="D32596" s="1" t="s">
        <v>135745</v>
      </c>
      <c r="E32596" s="1" t="s">
        <v>137577</v>
      </c>
      <c r="F32596" s="1" t="s">
        <v>737</v>
      </c>
      <c r="G32596" s="1" t="s">
        <v>137578</v>
      </c>
      <c r="H32596" s="1" t="s">
        <v>137579</v>
      </c>
    </row>
    <row r="32597" spans="1:8" x14ac:dyDescent="0.45">
      <c r="A32597">
        <v>2013</v>
      </c>
      <c r="B32597" s="1" t="s">
        <v>137580</v>
      </c>
      <c r="C32597" s="1" t="s">
        <v>133344</v>
      </c>
      <c r="D32597" s="1" t="s">
        <v>136206</v>
      </c>
      <c r="E32597" s="1" t="s">
        <v>137581</v>
      </c>
      <c r="F32597" s="1" t="s">
        <v>737</v>
      </c>
      <c r="G32597" s="1" t="s">
        <v>137582</v>
      </c>
      <c r="H32597" s="1" t="s">
        <v>137583</v>
      </c>
    </row>
    <row r="32598" spans="1:8" x14ac:dyDescent="0.45">
      <c r="A32598">
        <v>2013</v>
      </c>
      <c r="B32598" s="1" t="s">
        <v>137584</v>
      </c>
      <c r="C32598" s="1" t="s">
        <v>133344</v>
      </c>
      <c r="D32598" s="1" t="s">
        <v>120259</v>
      </c>
      <c r="E32598" s="1" t="s">
        <v>137585</v>
      </c>
      <c r="F32598" s="1" t="s">
        <v>962</v>
      </c>
      <c r="G32598" s="1" t="s">
        <v>120261</v>
      </c>
      <c r="H32598" s="1" t="s">
        <v>120262</v>
      </c>
    </row>
    <row r="32599" spans="1:8" x14ac:dyDescent="0.45">
      <c r="A32599">
        <v>2013</v>
      </c>
      <c r="B32599" s="1" t="s">
        <v>109073</v>
      </c>
      <c r="C32599" s="1" t="s">
        <v>133344</v>
      </c>
      <c r="D32599" s="1" t="s">
        <v>137586</v>
      </c>
      <c r="E32599" s="1" t="s">
        <v>137587</v>
      </c>
      <c r="F32599" s="1" t="s">
        <v>4556</v>
      </c>
      <c r="G32599" s="1" t="s">
        <v>137588</v>
      </c>
      <c r="H32599" s="1" t="s">
        <v>137589</v>
      </c>
    </row>
    <row r="32600" spans="1:8" x14ac:dyDescent="0.45">
      <c r="A32600">
        <v>2013</v>
      </c>
      <c r="B32600" s="1" t="s">
        <v>137590</v>
      </c>
      <c r="C32600" s="1" t="s">
        <v>133344</v>
      </c>
      <c r="D32600" s="1" t="s">
        <v>110959</v>
      </c>
      <c r="E32600" s="1" t="s">
        <v>137591</v>
      </c>
      <c r="F32600" s="1" t="s">
        <v>760</v>
      </c>
      <c r="G32600" s="1" t="s">
        <v>137592</v>
      </c>
      <c r="H32600" s="1" t="s">
        <v>137593</v>
      </c>
    </row>
    <row r="32601" spans="1:8" x14ac:dyDescent="0.45">
      <c r="A32601">
        <v>2013</v>
      </c>
      <c r="B32601" s="1" t="s">
        <v>137594</v>
      </c>
      <c r="C32601" s="1" t="s">
        <v>133344</v>
      </c>
      <c r="D32601" s="1" t="s">
        <v>129244</v>
      </c>
      <c r="E32601" s="1" t="s">
        <v>137595</v>
      </c>
      <c r="F32601" s="1" t="s">
        <v>737</v>
      </c>
      <c r="G32601" s="1" t="s">
        <v>137596</v>
      </c>
      <c r="H32601" s="1" t="s">
        <v>132058</v>
      </c>
    </row>
    <row r="32602" spans="1:8" x14ac:dyDescent="0.45">
      <c r="A32602">
        <v>2013</v>
      </c>
      <c r="B32602" s="1" t="s">
        <v>137597</v>
      </c>
      <c r="C32602" s="1" t="s">
        <v>133344</v>
      </c>
      <c r="D32602" s="1" t="s">
        <v>137598</v>
      </c>
      <c r="E32602" s="1" t="s">
        <v>137599</v>
      </c>
      <c r="F32602" s="1" t="s">
        <v>40</v>
      </c>
      <c r="G32602" s="1" t="s">
        <v>137600</v>
      </c>
      <c r="H32602" s="1" t="s">
        <v>137601</v>
      </c>
    </row>
    <row r="32603" spans="1:8" x14ac:dyDescent="0.45">
      <c r="A32603">
        <v>2013</v>
      </c>
      <c r="B32603" s="1" t="s">
        <v>137602</v>
      </c>
      <c r="C32603" s="1" t="s">
        <v>133344</v>
      </c>
      <c r="D32603" s="1" t="s">
        <v>137603</v>
      </c>
      <c r="E32603" s="1" t="s">
        <v>137604</v>
      </c>
      <c r="F32603" s="1" t="s">
        <v>4556</v>
      </c>
      <c r="G32603" s="1" t="s">
        <v>137605</v>
      </c>
      <c r="H32603" s="1" t="s">
        <v>137606</v>
      </c>
    </row>
    <row r="32604" spans="1:8" x14ac:dyDescent="0.45">
      <c r="A32604">
        <v>2013</v>
      </c>
      <c r="B32604" s="1" t="s">
        <v>103154</v>
      </c>
      <c r="C32604" s="1" t="s">
        <v>133344</v>
      </c>
      <c r="D32604" s="1" t="s">
        <v>137607</v>
      </c>
      <c r="E32604" s="1" t="s">
        <v>137608</v>
      </c>
      <c r="F32604" s="1" t="s">
        <v>137609</v>
      </c>
      <c r="G32604" s="1" t="s">
        <v>137610</v>
      </c>
      <c r="H32604" s="1" t="s">
        <v>137611</v>
      </c>
    </row>
    <row r="32605" spans="1:8" x14ac:dyDescent="0.45">
      <c r="A32605">
        <v>2013</v>
      </c>
      <c r="B32605" s="1" t="s">
        <v>137612</v>
      </c>
      <c r="C32605" s="1" t="s">
        <v>133344</v>
      </c>
      <c r="D32605" s="1" t="s">
        <v>127883</v>
      </c>
      <c r="E32605" s="1" t="s">
        <v>137613</v>
      </c>
      <c r="F32605" s="1" t="s">
        <v>48766</v>
      </c>
      <c r="G32605" s="1" t="s">
        <v>137614</v>
      </c>
      <c r="H32605" s="1" t="s">
        <v>132509</v>
      </c>
    </row>
    <row r="32606" spans="1:8" x14ac:dyDescent="0.45">
      <c r="A32606">
        <v>2013</v>
      </c>
      <c r="B32606" s="1" t="s">
        <v>137615</v>
      </c>
      <c r="C32606" s="1" t="s">
        <v>133344</v>
      </c>
      <c r="D32606" s="1" t="s">
        <v>130186</v>
      </c>
      <c r="E32606" s="1" t="s">
        <v>132076</v>
      </c>
      <c r="F32606" s="1" t="s">
        <v>19616</v>
      </c>
      <c r="G32606" s="1" t="s">
        <v>132077</v>
      </c>
      <c r="H32606" s="1" t="s">
        <v>132078</v>
      </c>
    </row>
    <row r="32607" spans="1:8" x14ac:dyDescent="0.45">
      <c r="A32607">
        <v>2013</v>
      </c>
      <c r="B32607" s="1" t="s">
        <v>133961</v>
      </c>
      <c r="C32607" s="1" t="s">
        <v>133344</v>
      </c>
      <c r="D32607" s="1" t="s">
        <v>137616</v>
      </c>
      <c r="E32607" s="1" t="s">
        <v>137617</v>
      </c>
      <c r="F32607" s="1" t="s">
        <v>737</v>
      </c>
      <c r="G32607" s="1" t="s">
        <v>133962</v>
      </c>
      <c r="H32607" s="1" t="s">
        <v>133963</v>
      </c>
    </row>
    <row r="32608" spans="1:8" x14ac:dyDescent="0.45">
      <c r="A32608">
        <v>2013</v>
      </c>
      <c r="B32608" s="1" t="s">
        <v>137618</v>
      </c>
      <c r="C32608" s="1" t="s">
        <v>133344</v>
      </c>
      <c r="D32608" s="1" t="s">
        <v>132111</v>
      </c>
      <c r="E32608" s="1" t="s">
        <v>137619</v>
      </c>
      <c r="F32608" s="1" t="s">
        <v>137620</v>
      </c>
      <c r="G32608" s="1" t="s">
        <v>132113</v>
      </c>
      <c r="H32608" s="1" t="s">
        <v>132114</v>
      </c>
    </row>
    <row r="32609" spans="1:8" x14ac:dyDescent="0.45">
      <c r="A32609">
        <v>2014</v>
      </c>
      <c r="B32609" s="1" t="s">
        <v>137621</v>
      </c>
      <c r="C32609" s="1" t="s">
        <v>133344</v>
      </c>
      <c r="D32609" s="1" t="s">
        <v>135942</v>
      </c>
      <c r="E32609" s="1" t="s">
        <v>137622</v>
      </c>
      <c r="F32609" s="1" t="s">
        <v>137623</v>
      </c>
      <c r="G32609" s="1" t="s">
        <v>137624</v>
      </c>
      <c r="H32609" s="1" t="s">
        <v>137625</v>
      </c>
    </row>
    <row r="32610" spans="1:8" x14ac:dyDescent="0.45">
      <c r="A32610">
        <v>2014</v>
      </c>
      <c r="B32610" s="1" t="s">
        <v>137626</v>
      </c>
      <c r="C32610" s="1" t="s">
        <v>133344</v>
      </c>
      <c r="D32610" s="1" t="s">
        <v>132819</v>
      </c>
      <c r="E32610" s="1" t="s">
        <v>137627</v>
      </c>
      <c r="F32610" s="1" t="s">
        <v>101708</v>
      </c>
      <c r="G32610" s="1" t="s">
        <v>137628</v>
      </c>
      <c r="H32610" s="1" t="s">
        <v>137629</v>
      </c>
    </row>
    <row r="32611" spans="1:8" x14ac:dyDescent="0.45">
      <c r="A32611">
        <v>2014</v>
      </c>
      <c r="B32611" s="1" t="s">
        <v>137630</v>
      </c>
      <c r="C32611" s="1" t="s">
        <v>133344</v>
      </c>
      <c r="D32611" s="1" t="s">
        <v>112888</v>
      </c>
      <c r="E32611" s="1" t="s">
        <v>137631</v>
      </c>
      <c r="F32611" s="1" t="s">
        <v>101708</v>
      </c>
      <c r="G32611" s="1" t="s">
        <v>137632</v>
      </c>
      <c r="H32611" s="1" t="s">
        <v>137633</v>
      </c>
    </row>
    <row r="32612" spans="1:8" x14ac:dyDescent="0.45">
      <c r="A32612">
        <v>2014</v>
      </c>
      <c r="B32612" s="1" t="s">
        <v>137634</v>
      </c>
      <c r="C32612" s="1" t="s">
        <v>133344</v>
      </c>
      <c r="D32612" s="1" t="s">
        <v>136428</v>
      </c>
      <c r="E32612" s="1" t="s">
        <v>137635</v>
      </c>
      <c r="F32612" s="1" t="s">
        <v>101708</v>
      </c>
      <c r="G32612" s="1" t="s">
        <v>137636</v>
      </c>
      <c r="H32612" s="1" t="s">
        <v>137637</v>
      </c>
    </row>
    <row r="32613" spans="1:8" x14ac:dyDescent="0.45">
      <c r="A32613">
        <v>2014</v>
      </c>
      <c r="B32613" s="1" t="s">
        <v>137638</v>
      </c>
      <c r="C32613" s="1" t="s">
        <v>133344</v>
      </c>
      <c r="D32613" s="1" t="s">
        <v>128349</v>
      </c>
      <c r="E32613" s="1" t="s">
        <v>137639</v>
      </c>
      <c r="F32613" s="1" t="s">
        <v>95080</v>
      </c>
      <c r="G32613" s="1" t="s">
        <v>137640</v>
      </c>
      <c r="H32613" s="1" t="s">
        <v>137641</v>
      </c>
    </row>
    <row r="32614" spans="1:8" x14ac:dyDescent="0.45">
      <c r="A32614">
        <v>2014</v>
      </c>
      <c r="B32614" s="1" t="s">
        <v>42723</v>
      </c>
      <c r="C32614" s="1" t="s">
        <v>133344</v>
      </c>
      <c r="D32614" s="1" t="s">
        <v>136104</v>
      </c>
      <c r="E32614" s="1" t="s">
        <v>137642</v>
      </c>
      <c r="F32614" s="1" t="s">
        <v>85697</v>
      </c>
      <c r="G32614" s="1" t="s">
        <v>137643</v>
      </c>
      <c r="H32614" s="1" t="s">
        <v>137644</v>
      </c>
    </row>
    <row r="32615" spans="1:8" x14ac:dyDescent="0.45">
      <c r="A32615">
        <v>2014</v>
      </c>
      <c r="B32615" s="1" t="s">
        <v>137645</v>
      </c>
      <c r="C32615" s="1" t="s">
        <v>133344</v>
      </c>
      <c r="D32615" s="1" t="s">
        <v>108195</v>
      </c>
      <c r="E32615" s="1" t="s">
        <v>137646</v>
      </c>
      <c r="F32615" s="1" t="s">
        <v>4556</v>
      </c>
      <c r="G32615" s="1" t="s">
        <v>137647</v>
      </c>
      <c r="H32615" s="1" t="s">
        <v>137648</v>
      </c>
    </row>
    <row r="32616" spans="1:8" x14ac:dyDescent="0.45">
      <c r="A32616">
        <v>2014</v>
      </c>
      <c r="B32616" s="1" t="s">
        <v>137649</v>
      </c>
      <c r="C32616" s="1" t="s">
        <v>133344</v>
      </c>
      <c r="D32616" s="1" t="s">
        <v>136099</v>
      </c>
      <c r="E32616" s="1" t="s">
        <v>137650</v>
      </c>
      <c r="F32616" s="1" t="s">
        <v>4556</v>
      </c>
      <c r="G32616" s="1" t="s">
        <v>137651</v>
      </c>
      <c r="H32616" s="1" t="s">
        <v>137652</v>
      </c>
    </row>
    <row r="32617" spans="1:8" x14ac:dyDescent="0.45">
      <c r="A32617">
        <v>2014</v>
      </c>
      <c r="B32617" s="1" t="s">
        <v>137653</v>
      </c>
      <c r="C32617" s="1" t="s">
        <v>133344</v>
      </c>
      <c r="D32617" s="1" t="s">
        <v>137654</v>
      </c>
      <c r="E32617" s="1" t="s">
        <v>137655</v>
      </c>
      <c r="F32617" s="1" t="s">
        <v>34038</v>
      </c>
      <c r="G32617" s="1" t="s">
        <v>137656</v>
      </c>
      <c r="H32617" s="1" t="s">
        <v>137657</v>
      </c>
    </row>
    <row r="32618" spans="1:8" x14ac:dyDescent="0.45">
      <c r="A32618">
        <v>2014</v>
      </c>
      <c r="B32618" s="1" t="s">
        <v>137658</v>
      </c>
      <c r="C32618" s="1" t="s">
        <v>133344</v>
      </c>
      <c r="D32618" s="1" t="s">
        <v>137659</v>
      </c>
      <c r="E32618" s="1" t="s">
        <v>137660</v>
      </c>
      <c r="F32618" s="1" t="s">
        <v>4556</v>
      </c>
      <c r="G32618" s="1" t="s">
        <v>137661</v>
      </c>
      <c r="H32618" s="1" t="s">
        <v>137662</v>
      </c>
    </row>
    <row r="32619" spans="1:8" x14ac:dyDescent="0.45">
      <c r="A32619">
        <v>2014</v>
      </c>
      <c r="B32619" s="1" t="s">
        <v>137663</v>
      </c>
      <c r="C32619" s="1" t="s">
        <v>133344</v>
      </c>
      <c r="D32619" s="1" t="s">
        <v>132197</v>
      </c>
      <c r="E32619" s="1" t="s">
        <v>137664</v>
      </c>
      <c r="F32619" s="1" t="s">
        <v>2321</v>
      </c>
      <c r="G32619" s="1" t="s">
        <v>132199</v>
      </c>
      <c r="H32619" s="1" t="s">
        <v>132200</v>
      </c>
    </row>
    <row r="32620" spans="1:8" x14ac:dyDescent="0.45">
      <c r="A32620">
        <v>2014</v>
      </c>
      <c r="B32620" s="1" t="s">
        <v>137665</v>
      </c>
      <c r="C32620" s="1" t="s">
        <v>133344</v>
      </c>
      <c r="D32620" s="1" t="s">
        <v>137666</v>
      </c>
      <c r="E32620" s="1" t="s">
        <v>137667</v>
      </c>
      <c r="F32620" s="1" t="s">
        <v>95080</v>
      </c>
      <c r="G32620" s="1" t="s">
        <v>137668</v>
      </c>
      <c r="H32620" s="1" t="s">
        <v>137669</v>
      </c>
    </row>
    <row r="32621" spans="1:8" x14ac:dyDescent="0.45">
      <c r="A32621">
        <v>2014</v>
      </c>
      <c r="B32621" s="1" t="s">
        <v>137670</v>
      </c>
      <c r="C32621" s="1" t="s">
        <v>133344</v>
      </c>
      <c r="D32621" s="1" t="s">
        <v>137671</v>
      </c>
      <c r="E32621" s="1" t="s">
        <v>137672</v>
      </c>
      <c r="F32621" s="1" t="s">
        <v>737</v>
      </c>
      <c r="G32621" s="1" t="s">
        <v>137673</v>
      </c>
      <c r="H32621" s="1" t="s">
        <v>137674</v>
      </c>
    </row>
    <row r="32622" spans="1:8" x14ac:dyDescent="0.45">
      <c r="A32622">
        <v>2014</v>
      </c>
      <c r="B32622" s="1" t="s">
        <v>137675</v>
      </c>
      <c r="C32622" s="1" t="s">
        <v>133344</v>
      </c>
      <c r="D32622" s="1" t="s">
        <v>129294</v>
      </c>
      <c r="E32622" s="1" t="s">
        <v>137676</v>
      </c>
      <c r="F32622" s="1" t="s">
        <v>80</v>
      </c>
      <c r="G32622" s="1" t="s">
        <v>137677</v>
      </c>
      <c r="H32622" s="1" t="s">
        <v>137678</v>
      </c>
    </row>
    <row r="32623" spans="1:8" x14ac:dyDescent="0.45">
      <c r="A32623">
        <v>2014</v>
      </c>
      <c r="B32623" s="1" t="s">
        <v>137679</v>
      </c>
      <c r="C32623" s="1" t="s">
        <v>133344</v>
      </c>
      <c r="D32623" s="1" t="s">
        <v>132219</v>
      </c>
      <c r="E32623" s="1" t="s">
        <v>137680</v>
      </c>
      <c r="F32623" s="1" t="s">
        <v>4421</v>
      </c>
      <c r="G32623" s="1" t="s">
        <v>137681</v>
      </c>
      <c r="H32623" s="1" t="s">
        <v>116223</v>
      </c>
    </row>
    <row r="32624" spans="1:8" x14ac:dyDescent="0.45">
      <c r="A32624">
        <v>2014</v>
      </c>
      <c r="B32624" s="1" t="s">
        <v>137682</v>
      </c>
      <c r="C32624" s="1" t="s">
        <v>133344</v>
      </c>
      <c r="D32624" s="1" t="s">
        <v>137683</v>
      </c>
      <c r="E32624" s="1" t="s">
        <v>137684</v>
      </c>
      <c r="F32624" s="1" t="s">
        <v>95059</v>
      </c>
      <c r="G32624" s="1" t="s">
        <v>137685</v>
      </c>
      <c r="H32624" s="1" t="s">
        <v>137686</v>
      </c>
    </row>
    <row r="32625" spans="1:8" x14ac:dyDescent="0.45">
      <c r="A32625">
        <v>2014</v>
      </c>
      <c r="B32625" s="1" t="s">
        <v>137687</v>
      </c>
      <c r="C32625" s="1" t="s">
        <v>133344</v>
      </c>
      <c r="D32625" s="1" t="s">
        <v>136893</v>
      </c>
      <c r="E32625" s="1" t="s">
        <v>137688</v>
      </c>
      <c r="F32625" s="1" t="s">
        <v>30932</v>
      </c>
      <c r="G32625" s="1" t="s">
        <v>137689</v>
      </c>
      <c r="H32625" s="1" t="s">
        <v>137690</v>
      </c>
    </row>
    <row r="32626" spans="1:8" x14ac:dyDescent="0.45">
      <c r="A32626">
        <v>2014</v>
      </c>
      <c r="B32626" s="1" t="s">
        <v>137691</v>
      </c>
      <c r="C32626" s="1" t="s">
        <v>133344</v>
      </c>
      <c r="D32626" s="1" t="s">
        <v>137692</v>
      </c>
      <c r="E32626" s="1" t="s">
        <v>137693</v>
      </c>
      <c r="F32626" s="1" t="s">
        <v>737</v>
      </c>
      <c r="G32626" s="1" t="s">
        <v>137694</v>
      </c>
      <c r="H32626" s="1" t="s">
        <v>137695</v>
      </c>
    </row>
    <row r="32627" spans="1:8" x14ac:dyDescent="0.45">
      <c r="A32627">
        <v>2014</v>
      </c>
      <c r="B32627" s="1" t="s">
        <v>137696</v>
      </c>
      <c r="C32627" s="1" t="s">
        <v>133344</v>
      </c>
      <c r="D32627" s="1" t="s">
        <v>132111</v>
      </c>
      <c r="E32627" s="1" t="s">
        <v>137697</v>
      </c>
      <c r="F32627" s="1" t="s">
        <v>73429</v>
      </c>
      <c r="G32627" s="1" t="s">
        <v>137698</v>
      </c>
      <c r="H32627" s="1" t="s">
        <v>137699</v>
      </c>
    </row>
    <row r="32628" spans="1:8" x14ac:dyDescent="0.45">
      <c r="A32628">
        <v>2014</v>
      </c>
      <c r="B32628" s="1" t="s">
        <v>137700</v>
      </c>
      <c r="C32628" s="1" t="s">
        <v>133344</v>
      </c>
      <c r="D32628" s="1" t="s">
        <v>108195</v>
      </c>
      <c r="E32628" s="1" t="s">
        <v>137701</v>
      </c>
      <c r="F32628" s="1" t="s">
        <v>73782</v>
      </c>
      <c r="G32628" s="1" t="s">
        <v>137702</v>
      </c>
      <c r="H32628" s="1" t="s">
        <v>137703</v>
      </c>
    </row>
    <row r="32629" spans="1:8" x14ac:dyDescent="0.45">
      <c r="A32629">
        <v>2014</v>
      </c>
      <c r="B32629" s="1" t="s">
        <v>137704</v>
      </c>
      <c r="C32629" s="1" t="s">
        <v>133344</v>
      </c>
      <c r="D32629" s="1" t="s">
        <v>120250</v>
      </c>
      <c r="E32629" s="1" t="s">
        <v>137705</v>
      </c>
      <c r="F32629" s="1" t="s">
        <v>4556</v>
      </c>
      <c r="G32629" s="1" t="s">
        <v>137706</v>
      </c>
      <c r="H32629" s="1" t="s">
        <v>137707</v>
      </c>
    </row>
    <row r="32630" spans="1:8" x14ac:dyDescent="0.45">
      <c r="A32630">
        <v>2014</v>
      </c>
      <c r="B32630" s="1" t="s">
        <v>137708</v>
      </c>
      <c r="C32630" s="1" t="s">
        <v>133344</v>
      </c>
      <c r="D32630" s="1" t="s">
        <v>137709</v>
      </c>
      <c r="E32630" s="1" t="s">
        <v>137710</v>
      </c>
      <c r="F32630" s="1" t="s">
        <v>4556</v>
      </c>
      <c r="G32630" s="1" t="s">
        <v>137711</v>
      </c>
      <c r="H32630" s="1" t="s">
        <v>137712</v>
      </c>
    </row>
    <row r="32631" spans="1:8" x14ac:dyDescent="0.45">
      <c r="A32631">
        <v>2014</v>
      </c>
      <c r="B32631" s="1" t="s">
        <v>137713</v>
      </c>
      <c r="C32631" s="1" t="s">
        <v>133344</v>
      </c>
      <c r="D32631" s="1" t="s">
        <v>137714</v>
      </c>
      <c r="E32631" s="1" t="s">
        <v>137715</v>
      </c>
      <c r="F32631" s="1" t="s">
        <v>737</v>
      </c>
      <c r="G32631" s="1" t="s">
        <v>137716</v>
      </c>
      <c r="H32631" s="1" t="s">
        <v>137717</v>
      </c>
    </row>
    <row r="32632" spans="1:8" x14ac:dyDescent="0.45">
      <c r="A32632">
        <v>2014</v>
      </c>
      <c r="B32632" s="1" t="s">
        <v>137718</v>
      </c>
      <c r="C32632" s="1" t="s">
        <v>133344</v>
      </c>
      <c r="D32632" s="1" t="s">
        <v>137719</v>
      </c>
      <c r="E32632" s="1" t="s">
        <v>137720</v>
      </c>
      <c r="F32632" s="1" t="s">
        <v>137721</v>
      </c>
      <c r="G32632" s="1" t="s">
        <v>137722</v>
      </c>
      <c r="H32632" s="1" t="s">
        <v>137723</v>
      </c>
    </row>
    <row r="32633" spans="1:8" x14ac:dyDescent="0.45">
      <c r="A32633">
        <v>2014</v>
      </c>
      <c r="B32633" s="1" t="s">
        <v>137724</v>
      </c>
      <c r="C32633" s="1" t="s">
        <v>133344</v>
      </c>
      <c r="D32633" s="1" t="s">
        <v>136842</v>
      </c>
      <c r="E32633" s="1" t="s">
        <v>137725</v>
      </c>
      <c r="F32633" s="1" t="s">
        <v>737</v>
      </c>
      <c r="G32633" s="1" t="s">
        <v>137726</v>
      </c>
      <c r="H32633" s="1" t="s">
        <v>137727</v>
      </c>
    </row>
    <row r="32634" spans="1:8" x14ac:dyDescent="0.45">
      <c r="A32634">
        <v>2014</v>
      </c>
      <c r="B32634" s="1" t="s">
        <v>137728</v>
      </c>
      <c r="C32634" s="1" t="s">
        <v>133344</v>
      </c>
      <c r="D32634" s="1" t="s">
        <v>137729</v>
      </c>
      <c r="E32634" s="1" t="s">
        <v>137730</v>
      </c>
      <c r="F32634" s="1" t="s">
        <v>73429</v>
      </c>
      <c r="G32634" s="1" t="s">
        <v>137731</v>
      </c>
      <c r="H32634" s="1" t="s">
        <v>137732</v>
      </c>
    </row>
    <row r="32635" spans="1:8" x14ac:dyDescent="0.45">
      <c r="A32635">
        <v>2014</v>
      </c>
      <c r="B32635" s="1" t="s">
        <v>43615</v>
      </c>
      <c r="C32635" s="1" t="s">
        <v>133344</v>
      </c>
      <c r="D32635" s="1" t="s">
        <v>137733</v>
      </c>
      <c r="E32635" s="1" t="s">
        <v>137734</v>
      </c>
      <c r="F32635" s="1" t="s">
        <v>73429</v>
      </c>
      <c r="G32635" s="1" t="s">
        <v>137735</v>
      </c>
      <c r="H32635" s="1" t="s">
        <v>137736</v>
      </c>
    </row>
    <row r="32636" spans="1:8" x14ac:dyDescent="0.45">
      <c r="A32636">
        <v>2014</v>
      </c>
      <c r="B32636" s="1" t="s">
        <v>137737</v>
      </c>
      <c r="C32636" s="1" t="s">
        <v>133344</v>
      </c>
      <c r="D32636" s="1" t="s">
        <v>108195</v>
      </c>
      <c r="E32636" s="1" t="s">
        <v>137738</v>
      </c>
      <c r="F32636" s="1" t="s">
        <v>2321</v>
      </c>
      <c r="G32636" s="1" t="s">
        <v>137739</v>
      </c>
      <c r="H32636" s="1" t="s">
        <v>137740</v>
      </c>
    </row>
    <row r="32637" spans="1:8" x14ac:dyDescent="0.45">
      <c r="A32637">
        <v>2014</v>
      </c>
      <c r="B32637" s="1" t="s">
        <v>137741</v>
      </c>
      <c r="C32637" s="1" t="s">
        <v>133344</v>
      </c>
      <c r="D32637" s="1" t="s">
        <v>135419</v>
      </c>
      <c r="E32637" s="1" t="s">
        <v>137742</v>
      </c>
      <c r="F32637" s="1" t="s">
        <v>73429</v>
      </c>
      <c r="G32637" s="1" t="s">
        <v>137743</v>
      </c>
      <c r="H32637" s="1" t="s">
        <v>137744</v>
      </c>
    </row>
    <row r="32638" spans="1:8" x14ac:dyDescent="0.45">
      <c r="A32638">
        <v>2014</v>
      </c>
      <c r="B32638" s="1" t="s">
        <v>137745</v>
      </c>
      <c r="C32638" s="1" t="s">
        <v>133344</v>
      </c>
      <c r="D32638" s="1" t="s">
        <v>136428</v>
      </c>
      <c r="E32638" s="1" t="s">
        <v>137746</v>
      </c>
      <c r="F32638" s="1" t="s">
        <v>4556</v>
      </c>
      <c r="G32638" s="1" t="s">
        <v>137747</v>
      </c>
      <c r="H32638" s="1" t="s">
        <v>137748</v>
      </c>
    </row>
    <row r="32639" spans="1:8" x14ac:dyDescent="0.45">
      <c r="A32639">
        <v>2014</v>
      </c>
      <c r="B32639" s="1" t="s">
        <v>137749</v>
      </c>
      <c r="C32639" s="1" t="s">
        <v>133344</v>
      </c>
      <c r="D32639" s="1" t="s">
        <v>128349</v>
      </c>
      <c r="E32639" s="1" t="s">
        <v>137750</v>
      </c>
      <c r="F32639" s="1" t="s">
        <v>80</v>
      </c>
      <c r="G32639" s="1" t="s">
        <v>137751</v>
      </c>
      <c r="H32639" s="1" t="s">
        <v>137752</v>
      </c>
    </row>
    <row r="32640" spans="1:8" x14ac:dyDescent="0.45">
      <c r="A32640">
        <v>2014</v>
      </c>
      <c r="B32640" s="1" t="s">
        <v>137753</v>
      </c>
      <c r="C32640" s="1" t="s">
        <v>133344</v>
      </c>
      <c r="D32640" s="1" t="s">
        <v>137754</v>
      </c>
      <c r="E32640" s="1" t="s">
        <v>137755</v>
      </c>
      <c r="F32640" s="1" t="s">
        <v>2321</v>
      </c>
      <c r="G32640" s="1" t="s">
        <v>137756</v>
      </c>
      <c r="H32640" s="1" t="s">
        <v>137757</v>
      </c>
    </row>
    <row r="32641" spans="1:8" x14ac:dyDescent="0.45">
      <c r="A32641">
        <v>2014</v>
      </c>
      <c r="B32641" s="1" t="s">
        <v>137758</v>
      </c>
      <c r="C32641" s="1" t="s">
        <v>133344</v>
      </c>
      <c r="D32641" s="1" t="s">
        <v>137759</v>
      </c>
      <c r="E32641" s="1" t="s">
        <v>137760</v>
      </c>
      <c r="F32641" s="1" t="s">
        <v>737</v>
      </c>
      <c r="G32641" s="1" t="s">
        <v>137761</v>
      </c>
      <c r="H32641" s="1" t="s">
        <v>137762</v>
      </c>
    </row>
    <row r="32642" spans="1:8" x14ac:dyDescent="0.45">
      <c r="A32642">
        <v>2014</v>
      </c>
      <c r="B32642" s="1" t="s">
        <v>137763</v>
      </c>
      <c r="C32642" s="1" t="s">
        <v>133344</v>
      </c>
      <c r="D32642" s="1" t="s">
        <v>137480</v>
      </c>
      <c r="E32642" s="1" t="s">
        <v>137764</v>
      </c>
      <c r="F32642" s="1" t="s">
        <v>737</v>
      </c>
      <c r="G32642" s="1" t="s">
        <v>137765</v>
      </c>
      <c r="H32642" s="1" t="s">
        <v>137766</v>
      </c>
    </row>
    <row r="32643" spans="1:8" x14ac:dyDescent="0.45">
      <c r="A32643">
        <v>2014</v>
      </c>
      <c r="B32643" s="1" t="s">
        <v>137767</v>
      </c>
      <c r="C32643" s="1" t="s">
        <v>133344</v>
      </c>
      <c r="D32643" s="1" t="s">
        <v>137768</v>
      </c>
      <c r="E32643" s="1" t="s">
        <v>137769</v>
      </c>
      <c r="F32643" s="1" t="s">
        <v>95586</v>
      </c>
      <c r="G32643" s="1" t="s">
        <v>137770</v>
      </c>
      <c r="H32643" s="1" t="s">
        <v>137771</v>
      </c>
    </row>
    <row r="32644" spans="1:8" x14ac:dyDescent="0.45">
      <c r="A32644">
        <v>2014</v>
      </c>
      <c r="B32644" s="1" t="s">
        <v>137772</v>
      </c>
      <c r="C32644" s="1" t="s">
        <v>133344</v>
      </c>
      <c r="D32644" s="1" t="s">
        <v>137773</v>
      </c>
      <c r="E32644" s="1" t="s">
        <v>137774</v>
      </c>
      <c r="F32644" s="1" t="s">
        <v>962</v>
      </c>
      <c r="G32644" s="1" t="s">
        <v>137775</v>
      </c>
      <c r="H32644" s="1" t="s">
        <v>137776</v>
      </c>
    </row>
    <row r="32645" spans="1:8" x14ac:dyDescent="0.45">
      <c r="A32645">
        <v>2014</v>
      </c>
      <c r="B32645" s="1" t="s">
        <v>137777</v>
      </c>
      <c r="C32645" s="1" t="s">
        <v>133344</v>
      </c>
      <c r="D32645" s="1" t="s">
        <v>116254</v>
      </c>
      <c r="E32645" s="1" t="s">
        <v>116255</v>
      </c>
      <c r="F32645" s="1" t="s">
        <v>4556</v>
      </c>
      <c r="G32645" s="1" t="s">
        <v>137778</v>
      </c>
      <c r="H32645" s="1" t="s">
        <v>116257</v>
      </c>
    </row>
    <row r="32646" spans="1:8" x14ac:dyDescent="0.45">
      <c r="A32646">
        <v>2014</v>
      </c>
      <c r="B32646" s="1" t="s">
        <v>137779</v>
      </c>
      <c r="C32646" s="1" t="s">
        <v>133344</v>
      </c>
      <c r="D32646" s="1" t="s">
        <v>137780</v>
      </c>
      <c r="E32646" s="1" t="s">
        <v>137781</v>
      </c>
      <c r="F32646" s="1" t="s">
        <v>73381</v>
      </c>
      <c r="G32646" s="1" t="s">
        <v>137782</v>
      </c>
      <c r="H32646" s="1" t="s">
        <v>137783</v>
      </c>
    </row>
    <row r="32647" spans="1:8" x14ac:dyDescent="0.45">
      <c r="A32647">
        <v>2014</v>
      </c>
      <c r="B32647" s="1" t="s">
        <v>136916</v>
      </c>
      <c r="C32647" s="1" t="s">
        <v>133344</v>
      </c>
      <c r="D32647" s="1" t="s">
        <v>131894</v>
      </c>
      <c r="E32647" s="1" t="s">
        <v>137784</v>
      </c>
      <c r="F32647" s="1" t="s">
        <v>73429</v>
      </c>
      <c r="G32647" s="1" t="s">
        <v>136918</v>
      </c>
      <c r="H32647" s="1" t="s">
        <v>136919</v>
      </c>
    </row>
    <row r="32648" spans="1:8" x14ac:dyDescent="0.45">
      <c r="A32648">
        <v>2014</v>
      </c>
      <c r="B32648" s="1" t="s">
        <v>137785</v>
      </c>
      <c r="C32648" s="1" t="s">
        <v>133344</v>
      </c>
      <c r="D32648" s="1" t="s">
        <v>108195</v>
      </c>
      <c r="E32648" s="1" t="s">
        <v>137786</v>
      </c>
      <c r="F32648" s="1" t="s">
        <v>2321</v>
      </c>
      <c r="G32648" s="1" t="s">
        <v>137787</v>
      </c>
      <c r="H32648" s="1" t="s">
        <v>137788</v>
      </c>
    </row>
    <row r="32649" spans="1:8" x14ac:dyDescent="0.45">
      <c r="A32649">
        <v>2014</v>
      </c>
      <c r="B32649" s="1" t="s">
        <v>137789</v>
      </c>
      <c r="C32649" s="1" t="s">
        <v>133344</v>
      </c>
      <c r="D32649" s="1" t="s">
        <v>137790</v>
      </c>
      <c r="E32649" s="1" t="s">
        <v>137791</v>
      </c>
      <c r="F32649" s="1" t="s">
        <v>73429</v>
      </c>
      <c r="G32649" s="1" t="s">
        <v>137792</v>
      </c>
      <c r="H32649" s="1" t="s">
        <v>137793</v>
      </c>
    </row>
    <row r="32650" spans="1:8" x14ac:dyDescent="0.45">
      <c r="A32650">
        <v>2014</v>
      </c>
      <c r="B32650" s="1" t="s">
        <v>137794</v>
      </c>
      <c r="C32650" s="1" t="s">
        <v>133344</v>
      </c>
      <c r="D32650" s="1" t="s">
        <v>119823</v>
      </c>
      <c r="E32650" s="1" t="s">
        <v>137795</v>
      </c>
      <c r="F32650" s="1" t="s">
        <v>80</v>
      </c>
      <c r="G32650" s="1" t="s">
        <v>137796</v>
      </c>
      <c r="H32650" s="1" t="s">
        <v>137797</v>
      </c>
    </row>
    <row r="32651" spans="1:8" x14ac:dyDescent="0.45">
      <c r="A32651">
        <v>2014</v>
      </c>
      <c r="B32651" s="1" t="s">
        <v>137798</v>
      </c>
      <c r="C32651" s="1" t="s">
        <v>133344</v>
      </c>
      <c r="D32651" s="1" t="s">
        <v>137799</v>
      </c>
      <c r="E32651" s="1" t="s">
        <v>137800</v>
      </c>
      <c r="F32651" s="1" t="s">
        <v>75959</v>
      </c>
      <c r="G32651" s="1" t="s">
        <v>137801</v>
      </c>
      <c r="H32651" s="1" t="s">
        <v>137802</v>
      </c>
    </row>
    <row r="32652" spans="1:8" x14ac:dyDescent="0.45">
      <c r="A32652">
        <v>2014</v>
      </c>
      <c r="B32652" s="1" t="s">
        <v>137803</v>
      </c>
      <c r="C32652" s="1" t="s">
        <v>133344</v>
      </c>
      <c r="D32652" s="1" t="s">
        <v>137804</v>
      </c>
      <c r="E32652" s="1" t="s">
        <v>137805</v>
      </c>
      <c r="F32652" s="1" t="s">
        <v>80</v>
      </c>
      <c r="G32652" s="1" t="s">
        <v>137806</v>
      </c>
      <c r="H32652" s="1" t="s">
        <v>137807</v>
      </c>
    </row>
    <row r="32653" spans="1:8" x14ac:dyDescent="0.45">
      <c r="A32653">
        <v>2014</v>
      </c>
      <c r="B32653" s="1" t="s">
        <v>137808</v>
      </c>
      <c r="C32653" s="1" t="s">
        <v>133344</v>
      </c>
      <c r="D32653" s="1" t="s">
        <v>135391</v>
      </c>
      <c r="E32653" s="1" t="s">
        <v>137809</v>
      </c>
      <c r="F32653" s="1" t="s">
        <v>737</v>
      </c>
      <c r="G32653" s="1" t="s">
        <v>137810</v>
      </c>
      <c r="H32653" s="1" t="s">
        <v>137811</v>
      </c>
    </row>
    <row r="32654" spans="1:8" x14ac:dyDescent="0.45">
      <c r="A32654">
        <v>2015</v>
      </c>
      <c r="B32654" s="1" t="s">
        <v>127850</v>
      </c>
      <c r="C32654" s="1" t="s">
        <v>133344</v>
      </c>
      <c r="D32654" s="1" t="s">
        <v>103698</v>
      </c>
      <c r="E32654" s="1" t="s">
        <v>137812</v>
      </c>
      <c r="F32654" s="1" t="s">
        <v>115395</v>
      </c>
      <c r="G32654" s="1" t="s">
        <v>137813</v>
      </c>
      <c r="H32654" s="1" t="s">
        <v>137814</v>
      </c>
    </row>
    <row r="32655" spans="1:8" x14ac:dyDescent="0.45">
      <c r="A32655">
        <v>2015</v>
      </c>
      <c r="B32655" s="1" t="s">
        <v>137815</v>
      </c>
      <c r="C32655" s="1" t="s">
        <v>133344</v>
      </c>
      <c r="D32655" s="1" t="s">
        <v>137816</v>
      </c>
      <c r="E32655" s="1" t="s">
        <v>137817</v>
      </c>
      <c r="F32655" s="1" t="s">
        <v>4556</v>
      </c>
      <c r="G32655" s="1" t="s">
        <v>137818</v>
      </c>
      <c r="H32655" s="1" t="s">
        <v>137819</v>
      </c>
    </row>
    <row r="32656" spans="1:8" x14ac:dyDescent="0.45">
      <c r="A32656">
        <v>2015</v>
      </c>
      <c r="B32656" s="1" t="s">
        <v>137820</v>
      </c>
      <c r="C32656" s="1" t="s">
        <v>133344</v>
      </c>
      <c r="D32656" s="1" t="s">
        <v>137821</v>
      </c>
      <c r="E32656" s="1" t="s">
        <v>137822</v>
      </c>
      <c r="F32656" s="1" t="s">
        <v>1840</v>
      </c>
      <c r="G32656" s="1" t="s">
        <v>137823</v>
      </c>
      <c r="H32656" s="1" t="s">
        <v>137824</v>
      </c>
    </row>
    <row r="32657" spans="1:8" x14ac:dyDescent="0.45">
      <c r="A32657">
        <v>2015</v>
      </c>
      <c r="B32657" s="1" t="s">
        <v>137825</v>
      </c>
      <c r="C32657" s="1" t="s">
        <v>133344</v>
      </c>
      <c r="D32657" s="1" t="s">
        <v>137355</v>
      </c>
      <c r="E32657" s="1" t="s">
        <v>137826</v>
      </c>
      <c r="F32657" s="1" t="s">
        <v>95059</v>
      </c>
      <c r="G32657" s="1" t="s">
        <v>137827</v>
      </c>
      <c r="H32657" s="1" t="s">
        <v>137828</v>
      </c>
    </row>
    <row r="32658" spans="1:8" x14ac:dyDescent="0.45">
      <c r="A32658">
        <v>2015</v>
      </c>
      <c r="B32658" s="1" t="s">
        <v>137829</v>
      </c>
      <c r="C32658" s="1" t="s">
        <v>133344</v>
      </c>
      <c r="D32658" s="1" t="s">
        <v>112888</v>
      </c>
      <c r="E32658" s="1" t="s">
        <v>137830</v>
      </c>
      <c r="F32658" s="1" t="s">
        <v>4556</v>
      </c>
      <c r="G32658" s="1" t="s">
        <v>137831</v>
      </c>
      <c r="H32658" s="1" t="s">
        <v>137832</v>
      </c>
    </row>
    <row r="32659" spans="1:8" x14ac:dyDescent="0.45">
      <c r="A32659">
        <v>2015</v>
      </c>
      <c r="B32659" s="1" t="s">
        <v>133843</v>
      </c>
      <c r="C32659" s="1" t="s">
        <v>133344</v>
      </c>
      <c r="D32659" s="1" t="s">
        <v>136333</v>
      </c>
      <c r="E32659" s="1" t="s">
        <v>137833</v>
      </c>
      <c r="F32659" s="1" t="s">
        <v>66349</v>
      </c>
      <c r="G32659" s="1" t="s">
        <v>137834</v>
      </c>
      <c r="H32659" s="1" t="s">
        <v>137835</v>
      </c>
    </row>
    <row r="32660" spans="1:8" x14ac:dyDescent="0.45">
      <c r="A32660">
        <v>2015</v>
      </c>
      <c r="B32660" s="1" t="s">
        <v>137836</v>
      </c>
      <c r="C32660" s="1" t="s">
        <v>133344</v>
      </c>
      <c r="D32660" s="1" t="s">
        <v>137837</v>
      </c>
      <c r="E32660" s="1" t="s">
        <v>137838</v>
      </c>
      <c r="F32660" s="1" t="s">
        <v>737</v>
      </c>
      <c r="G32660" s="1" t="s">
        <v>137839</v>
      </c>
      <c r="H32660" s="1" t="s">
        <v>137840</v>
      </c>
    </row>
    <row r="32661" spans="1:8" x14ac:dyDescent="0.45">
      <c r="A32661">
        <v>2015</v>
      </c>
      <c r="B32661" s="1" t="s">
        <v>84903</v>
      </c>
      <c r="C32661" s="1" t="s">
        <v>133344</v>
      </c>
      <c r="D32661" s="1" t="s">
        <v>137841</v>
      </c>
      <c r="E32661" s="1" t="s">
        <v>137842</v>
      </c>
      <c r="F32661" s="1" t="s">
        <v>80</v>
      </c>
      <c r="G32661" s="1" t="s">
        <v>137843</v>
      </c>
      <c r="H32661" s="1" t="s">
        <v>137844</v>
      </c>
    </row>
    <row r="32662" spans="1:8" x14ac:dyDescent="0.45">
      <c r="A32662">
        <v>2015</v>
      </c>
      <c r="B32662" s="1" t="s">
        <v>137845</v>
      </c>
      <c r="C32662" s="1" t="s">
        <v>133344</v>
      </c>
      <c r="D32662" s="1" t="s">
        <v>137846</v>
      </c>
      <c r="E32662" s="1" t="s">
        <v>137847</v>
      </c>
      <c r="F32662" s="1" t="s">
        <v>93</v>
      </c>
      <c r="G32662" s="1" t="s">
        <v>137848</v>
      </c>
      <c r="H32662" s="1" t="s">
        <v>137849</v>
      </c>
    </row>
    <row r="32663" spans="1:8" x14ac:dyDescent="0.45">
      <c r="A32663">
        <v>2015</v>
      </c>
      <c r="B32663" s="1" t="s">
        <v>137850</v>
      </c>
      <c r="C32663" s="1" t="s">
        <v>133344</v>
      </c>
      <c r="D32663" s="1" t="s">
        <v>130964</v>
      </c>
      <c r="E32663" s="1" t="s">
        <v>137851</v>
      </c>
      <c r="F32663" s="1" t="s">
        <v>69127</v>
      </c>
      <c r="G32663" s="1" t="s">
        <v>137852</v>
      </c>
      <c r="H32663" s="1" t="s">
        <v>137853</v>
      </c>
    </row>
    <row r="32664" spans="1:8" x14ac:dyDescent="0.45">
      <c r="A32664">
        <v>2015</v>
      </c>
      <c r="B32664" s="1" t="s">
        <v>137854</v>
      </c>
      <c r="C32664" s="1" t="s">
        <v>133344</v>
      </c>
      <c r="D32664" s="1" t="s">
        <v>135705</v>
      </c>
      <c r="E32664" s="1" t="s">
        <v>137855</v>
      </c>
      <c r="F32664" s="1" t="s">
        <v>3221</v>
      </c>
      <c r="G32664" s="1" t="s">
        <v>137856</v>
      </c>
      <c r="H32664" s="1" t="s">
        <v>137857</v>
      </c>
    </row>
    <row r="32665" spans="1:8" x14ac:dyDescent="0.45">
      <c r="A32665">
        <v>2015</v>
      </c>
      <c r="B32665" s="1" t="s">
        <v>137858</v>
      </c>
      <c r="C32665" s="1" t="s">
        <v>133344</v>
      </c>
      <c r="D32665" s="1" t="s">
        <v>101941</v>
      </c>
      <c r="E32665" s="1" t="s">
        <v>137859</v>
      </c>
      <c r="F32665" s="1" t="s">
        <v>4556</v>
      </c>
      <c r="G32665" s="1" t="s">
        <v>137860</v>
      </c>
      <c r="H32665" s="1" t="s">
        <v>137861</v>
      </c>
    </row>
    <row r="32666" spans="1:8" x14ac:dyDescent="0.45">
      <c r="A32666">
        <v>2015</v>
      </c>
      <c r="B32666" s="1" t="s">
        <v>137862</v>
      </c>
      <c r="C32666" s="1" t="s">
        <v>133344</v>
      </c>
      <c r="D32666" s="1" t="s">
        <v>135714</v>
      </c>
      <c r="E32666" s="1" t="s">
        <v>137863</v>
      </c>
      <c r="F32666" s="1" t="s">
        <v>2321</v>
      </c>
      <c r="G32666" s="1" t="s">
        <v>137864</v>
      </c>
      <c r="H32666" s="1" t="s">
        <v>137865</v>
      </c>
    </row>
    <row r="32667" spans="1:8" x14ac:dyDescent="0.45">
      <c r="A32667">
        <v>2015</v>
      </c>
      <c r="B32667" s="1" t="s">
        <v>137866</v>
      </c>
      <c r="C32667" s="1" t="s">
        <v>133344</v>
      </c>
      <c r="D32667" s="1" t="s">
        <v>135745</v>
      </c>
      <c r="E32667" s="1" t="s">
        <v>137867</v>
      </c>
      <c r="F32667" s="1" t="s">
        <v>43431</v>
      </c>
      <c r="G32667" s="1" t="s">
        <v>137868</v>
      </c>
      <c r="H32667" s="1" t="s">
        <v>137869</v>
      </c>
    </row>
    <row r="32668" spans="1:8" x14ac:dyDescent="0.45">
      <c r="A32668">
        <v>2015</v>
      </c>
      <c r="B32668" s="1" t="s">
        <v>137870</v>
      </c>
      <c r="C32668" s="1" t="s">
        <v>133344</v>
      </c>
      <c r="D32668" s="1" t="s">
        <v>137871</v>
      </c>
      <c r="E32668" s="1" t="s">
        <v>137872</v>
      </c>
      <c r="F32668" s="1" t="s">
        <v>69127</v>
      </c>
      <c r="G32668" s="1" t="s">
        <v>137873</v>
      </c>
      <c r="H32668" s="1" t="s">
        <v>137874</v>
      </c>
    </row>
    <row r="32669" spans="1:8" x14ac:dyDescent="0.45">
      <c r="A32669">
        <v>2015</v>
      </c>
      <c r="B32669" s="1" t="s">
        <v>137875</v>
      </c>
      <c r="C32669" s="1" t="s">
        <v>133344</v>
      </c>
      <c r="D32669" s="1" t="s">
        <v>137876</v>
      </c>
      <c r="E32669" s="1" t="s">
        <v>137877</v>
      </c>
      <c r="F32669" s="1" t="s">
        <v>1840</v>
      </c>
      <c r="G32669" s="1" t="s">
        <v>137878</v>
      </c>
      <c r="H32669" s="1" t="s">
        <v>137879</v>
      </c>
    </row>
    <row r="32670" spans="1:8" x14ac:dyDescent="0.45">
      <c r="A32670">
        <v>2015</v>
      </c>
      <c r="B32670" s="1" t="s">
        <v>137880</v>
      </c>
      <c r="C32670" s="1" t="s">
        <v>133344</v>
      </c>
      <c r="D32670" s="1" t="s">
        <v>137881</v>
      </c>
      <c r="E32670" s="1" t="s">
        <v>137882</v>
      </c>
      <c r="F32670" s="1" t="s">
        <v>100658</v>
      </c>
      <c r="G32670" s="1" t="s">
        <v>137883</v>
      </c>
      <c r="H32670" s="1" t="s">
        <v>137884</v>
      </c>
    </row>
    <row r="32671" spans="1:8" x14ac:dyDescent="0.45">
      <c r="A32671">
        <v>2015</v>
      </c>
      <c r="B32671" s="1" t="s">
        <v>90756</v>
      </c>
      <c r="C32671" s="1" t="s">
        <v>133344</v>
      </c>
      <c r="D32671" s="1" t="s">
        <v>137885</v>
      </c>
      <c r="E32671" s="1" t="s">
        <v>137886</v>
      </c>
      <c r="F32671" s="1" t="s">
        <v>12710</v>
      </c>
      <c r="G32671" s="1" t="s">
        <v>137887</v>
      </c>
      <c r="H32671" s="1" t="s">
        <v>137888</v>
      </c>
    </row>
    <row r="32672" spans="1:8" x14ac:dyDescent="0.45">
      <c r="A32672">
        <v>2015</v>
      </c>
      <c r="B32672" s="1" t="s">
        <v>134187</v>
      </c>
      <c r="C32672" s="1" t="s">
        <v>133344</v>
      </c>
      <c r="D32672" s="1" t="s">
        <v>137889</v>
      </c>
      <c r="E32672" s="1" t="s">
        <v>137890</v>
      </c>
      <c r="F32672" s="1" t="s">
        <v>1840</v>
      </c>
      <c r="G32672" s="1" t="s">
        <v>134191</v>
      </c>
      <c r="H32672" s="1" t="s">
        <v>134192</v>
      </c>
    </row>
    <row r="32673" spans="1:8" x14ac:dyDescent="0.45">
      <c r="A32673">
        <v>2015</v>
      </c>
      <c r="B32673" s="1" t="s">
        <v>137891</v>
      </c>
      <c r="C32673" s="1" t="s">
        <v>133344</v>
      </c>
      <c r="D32673" s="1" t="s">
        <v>137276</v>
      </c>
      <c r="E32673" s="1" t="s">
        <v>137892</v>
      </c>
      <c r="F32673" s="1" t="s">
        <v>43431</v>
      </c>
      <c r="G32673" s="1" t="s">
        <v>137893</v>
      </c>
      <c r="H32673" s="1" t="s">
        <v>137894</v>
      </c>
    </row>
    <row r="32674" spans="1:8" x14ac:dyDescent="0.45">
      <c r="A32674">
        <v>2015</v>
      </c>
      <c r="B32674" s="1" t="s">
        <v>137895</v>
      </c>
      <c r="C32674" s="1" t="s">
        <v>133344</v>
      </c>
      <c r="D32674" s="1" t="s">
        <v>137896</v>
      </c>
      <c r="E32674" s="1" t="s">
        <v>137897</v>
      </c>
      <c r="F32674" s="1" t="s">
        <v>92551</v>
      </c>
      <c r="G32674" s="1" t="s">
        <v>137898</v>
      </c>
      <c r="H32674" s="1" t="s">
        <v>137899</v>
      </c>
    </row>
    <row r="32675" spans="1:8" x14ac:dyDescent="0.45">
      <c r="A32675">
        <v>2015</v>
      </c>
      <c r="B32675" s="1" t="s">
        <v>137900</v>
      </c>
      <c r="C32675" s="1" t="s">
        <v>133344</v>
      </c>
      <c r="D32675" s="1" t="s">
        <v>119184</v>
      </c>
      <c r="E32675" s="1" t="s">
        <v>137901</v>
      </c>
      <c r="F32675" s="1" t="s">
        <v>737</v>
      </c>
      <c r="G32675" s="1" t="s">
        <v>137902</v>
      </c>
      <c r="H32675" s="1" t="s">
        <v>137903</v>
      </c>
    </row>
    <row r="32676" spans="1:8" x14ac:dyDescent="0.45">
      <c r="A32676">
        <v>2015</v>
      </c>
      <c r="B32676" s="1" t="s">
        <v>116506</v>
      </c>
      <c r="C32676" s="1" t="s">
        <v>133344</v>
      </c>
      <c r="D32676" s="1" t="s">
        <v>104447</v>
      </c>
      <c r="E32676" s="1" t="s">
        <v>137904</v>
      </c>
      <c r="F32676" s="1" t="s">
        <v>737</v>
      </c>
      <c r="G32676" s="1" t="s">
        <v>137905</v>
      </c>
      <c r="H32676" s="1" t="s">
        <v>137906</v>
      </c>
    </row>
    <row r="32677" spans="1:8" x14ac:dyDescent="0.45">
      <c r="A32677">
        <v>2015</v>
      </c>
      <c r="B32677" s="1" t="s">
        <v>132630</v>
      </c>
      <c r="C32677" s="1" t="s">
        <v>133344</v>
      </c>
      <c r="D32677" s="1" t="s">
        <v>136004</v>
      </c>
      <c r="E32677" s="1" t="s">
        <v>137907</v>
      </c>
      <c r="F32677" s="1" t="s">
        <v>137908</v>
      </c>
      <c r="G32677" s="1" t="s">
        <v>132633</v>
      </c>
      <c r="H32677" s="1" t="s">
        <v>132634</v>
      </c>
    </row>
    <row r="32678" spans="1:8" x14ac:dyDescent="0.45">
      <c r="A32678">
        <v>2015</v>
      </c>
      <c r="B32678" s="1" t="s">
        <v>137909</v>
      </c>
      <c r="C32678" s="1" t="s">
        <v>133344</v>
      </c>
      <c r="D32678" s="1" t="s">
        <v>137910</v>
      </c>
      <c r="E32678" s="1" t="s">
        <v>137911</v>
      </c>
      <c r="F32678" s="1" t="s">
        <v>40</v>
      </c>
      <c r="G32678" s="1" t="s">
        <v>137912</v>
      </c>
      <c r="H32678" s="1" t="s">
        <v>137913</v>
      </c>
    </row>
    <row r="32679" spans="1:8" x14ac:dyDescent="0.45">
      <c r="A32679">
        <v>2015</v>
      </c>
      <c r="B32679" s="1" t="s">
        <v>137914</v>
      </c>
      <c r="C32679" s="1" t="s">
        <v>133344</v>
      </c>
      <c r="D32679" s="1" t="s">
        <v>137445</v>
      </c>
      <c r="E32679" s="1" t="s">
        <v>137915</v>
      </c>
      <c r="F32679" s="1" t="s">
        <v>85697</v>
      </c>
      <c r="G32679" s="1" t="s">
        <v>137916</v>
      </c>
      <c r="H32679" s="1" t="s">
        <v>137917</v>
      </c>
    </row>
    <row r="32680" spans="1:8" x14ac:dyDescent="0.45">
      <c r="A32680">
        <v>2015</v>
      </c>
      <c r="B32680" s="1" t="s">
        <v>137918</v>
      </c>
      <c r="C32680" s="1" t="s">
        <v>133344</v>
      </c>
      <c r="D32680" s="1" t="s">
        <v>136099</v>
      </c>
      <c r="E32680" s="1" t="s">
        <v>137919</v>
      </c>
      <c r="F32680" s="1" t="s">
        <v>49628</v>
      </c>
      <c r="G32680" s="1" t="s">
        <v>137920</v>
      </c>
      <c r="H32680" s="1" t="s">
        <v>137921</v>
      </c>
    </row>
    <row r="32681" spans="1:8" x14ac:dyDescent="0.45">
      <c r="A32681">
        <v>2015</v>
      </c>
      <c r="B32681" s="1" t="s">
        <v>137922</v>
      </c>
      <c r="C32681" s="1" t="s">
        <v>133344</v>
      </c>
      <c r="D32681" s="1" t="s">
        <v>137666</v>
      </c>
      <c r="E32681" s="1" t="s">
        <v>137923</v>
      </c>
      <c r="F32681" s="1" t="s">
        <v>7318</v>
      </c>
      <c r="G32681" s="1" t="s">
        <v>137924</v>
      </c>
      <c r="H32681" s="1" t="s">
        <v>137925</v>
      </c>
    </row>
    <row r="32682" spans="1:8" x14ac:dyDescent="0.45">
      <c r="A32682">
        <v>2015</v>
      </c>
      <c r="B32682" s="1" t="s">
        <v>137926</v>
      </c>
      <c r="C32682" s="1" t="s">
        <v>133344</v>
      </c>
      <c r="D32682" s="1" t="s">
        <v>137927</v>
      </c>
      <c r="E32682" s="1" t="s">
        <v>137928</v>
      </c>
      <c r="F32682" s="1" t="s">
        <v>737</v>
      </c>
      <c r="G32682" s="1" t="s">
        <v>137929</v>
      </c>
      <c r="H32682" s="1" t="s">
        <v>137930</v>
      </c>
    </row>
    <row r="32683" spans="1:8" x14ac:dyDescent="0.45">
      <c r="A32683">
        <v>2015</v>
      </c>
      <c r="B32683" s="1" t="s">
        <v>137931</v>
      </c>
      <c r="C32683" s="1" t="s">
        <v>133344</v>
      </c>
      <c r="D32683" s="1" t="s">
        <v>136206</v>
      </c>
      <c r="E32683" s="1" t="s">
        <v>137932</v>
      </c>
      <c r="F32683" s="1" t="s">
        <v>737</v>
      </c>
      <c r="G32683" s="1" t="s">
        <v>137933</v>
      </c>
      <c r="H32683" s="1" t="s">
        <v>137934</v>
      </c>
    </row>
    <row r="32684" spans="1:8" x14ac:dyDescent="0.45">
      <c r="A32684">
        <v>2015</v>
      </c>
      <c r="B32684" s="1" t="s">
        <v>137935</v>
      </c>
      <c r="C32684" s="1" t="s">
        <v>133344</v>
      </c>
      <c r="D32684" s="1" t="s">
        <v>119138</v>
      </c>
      <c r="E32684" s="1" t="s">
        <v>137936</v>
      </c>
      <c r="F32684" s="1" t="s">
        <v>137937</v>
      </c>
      <c r="G32684" s="1" t="s">
        <v>137938</v>
      </c>
      <c r="H32684" s="1" t="s">
        <v>137939</v>
      </c>
    </row>
    <row r="32685" spans="1:8" x14ac:dyDescent="0.45">
      <c r="A32685">
        <v>2015</v>
      </c>
      <c r="B32685" s="1" t="s">
        <v>96898</v>
      </c>
      <c r="C32685" s="1" t="s">
        <v>133344</v>
      </c>
      <c r="D32685" s="1" t="s">
        <v>135419</v>
      </c>
      <c r="E32685" s="1" t="s">
        <v>137940</v>
      </c>
      <c r="F32685" s="1" t="s">
        <v>137941</v>
      </c>
      <c r="G32685" s="1" t="s">
        <v>137942</v>
      </c>
      <c r="H32685" s="1" t="s">
        <v>137943</v>
      </c>
    </row>
    <row r="32686" spans="1:8" x14ac:dyDescent="0.45">
      <c r="A32686">
        <v>2015</v>
      </c>
      <c r="B32686" s="1" t="s">
        <v>137944</v>
      </c>
      <c r="C32686" s="1" t="s">
        <v>133344</v>
      </c>
      <c r="D32686" s="1" t="s">
        <v>131481</v>
      </c>
      <c r="E32686" s="1" t="s">
        <v>137945</v>
      </c>
      <c r="F32686" s="1" t="s">
        <v>135546</v>
      </c>
      <c r="G32686" s="1" t="s">
        <v>137946</v>
      </c>
      <c r="H32686" s="1" t="s">
        <v>137947</v>
      </c>
    </row>
    <row r="32687" spans="1:8" x14ac:dyDescent="0.45">
      <c r="A32687">
        <v>2015</v>
      </c>
      <c r="B32687" s="1" t="s">
        <v>137948</v>
      </c>
      <c r="C32687" s="1" t="s">
        <v>133344</v>
      </c>
      <c r="D32687" s="1" t="s">
        <v>137949</v>
      </c>
      <c r="E32687" s="1" t="s">
        <v>137950</v>
      </c>
      <c r="F32687" s="1" t="s">
        <v>3769</v>
      </c>
      <c r="G32687" s="1" t="s">
        <v>137951</v>
      </c>
      <c r="H32687" s="1" t="s">
        <v>137952</v>
      </c>
    </row>
    <row r="32688" spans="1:8" x14ac:dyDescent="0.45">
      <c r="A32688">
        <v>2015</v>
      </c>
      <c r="B32688" s="1" t="s">
        <v>137953</v>
      </c>
      <c r="C32688" s="1" t="s">
        <v>133344</v>
      </c>
      <c r="D32688" s="1" t="s">
        <v>137954</v>
      </c>
      <c r="E32688" s="1" t="s">
        <v>137955</v>
      </c>
      <c r="F32688" s="1" t="s">
        <v>137956</v>
      </c>
      <c r="G32688" s="1" t="s">
        <v>137957</v>
      </c>
      <c r="H32688" s="1" t="s">
        <v>137958</v>
      </c>
    </row>
    <row r="32689" spans="1:8" x14ac:dyDescent="0.45">
      <c r="A32689">
        <v>2015</v>
      </c>
      <c r="B32689" s="1" t="s">
        <v>137959</v>
      </c>
      <c r="C32689" s="1" t="s">
        <v>133344</v>
      </c>
      <c r="D32689" s="1" t="s">
        <v>137719</v>
      </c>
      <c r="E32689" s="1" t="s">
        <v>137960</v>
      </c>
      <c r="F32689" s="1" t="s">
        <v>137961</v>
      </c>
      <c r="G32689" s="1" t="s">
        <v>137962</v>
      </c>
      <c r="H32689" s="1" t="s">
        <v>137963</v>
      </c>
    </row>
    <row r="32690" spans="1:8" x14ac:dyDescent="0.45">
      <c r="A32690">
        <v>2015</v>
      </c>
      <c r="B32690" s="1" t="s">
        <v>137964</v>
      </c>
      <c r="C32690" s="1" t="s">
        <v>133344</v>
      </c>
      <c r="D32690" s="1" t="s">
        <v>137965</v>
      </c>
      <c r="E32690" s="1" t="s">
        <v>137966</v>
      </c>
      <c r="F32690" s="1" t="s">
        <v>4556</v>
      </c>
      <c r="G32690" s="1" t="s">
        <v>137967</v>
      </c>
      <c r="H32690" s="1" t="s">
        <v>137968</v>
      </c>
    </row>
    <row r="32691" spans="1:8" x14ac:dyDescent="0.45">
      <c r="A32691">
        <v>2015</v>
      </c>
      <c r="B32691" s="1" t="s">
        <v>137969</v>
      </c>
      <c r="C32691" s="1" t="s">
        <v>133344</v>
      </c>
      <c r="D32691" s="1" t="s">
        <v>136760</v>
      </c>
      <c r="E32691" s="1" t="s">
        <v>137970</v>
      </c>
      <c r="F32691" s="1" t="s">
        <v>137971</v>
      </c>
      <c r="G32691" s="1" t="s">
        <v>137972</v>
      </c>
      <c r="H32691" s="1" t="s">
        <v>137973</v>
      </c>
    </row>
    <row r="32692" spans="1:8" x14ac:dyDescent="0.45">
      <c r="A32692">
        <v>2015</v>
      </c>
      <c r="B32692" s="1" t="s">
        <v>137974</v>
      </c>
      <c r="C32692" s="1" t="s">
        <v>133344</v>
      </c>
      <c r="D32692" s="1" t="s">
        <v>137975</v>
      </c>
      <c r="E32692" s="1" t="s">
        <v>137976</v>
      </c>
      <c r="F32692" s="1" t="s">
        <v>2321</v>
      </c>
      <c r="G32692" s="1" t="s">
        <v>137977</v>
      </c>
      <c r="H32692" s="1" t="s">
        <v>132707</v>
      </c>
    </row>
    <row r="32693" spans="1:8" x14ac:dyDescent="0.45">
      <c r="A32693">
        <v>2015</v>
      </c>
      <c r="B32693" s="1" t="s">
        <v>137978</v>
      </c>
      <c r="C32693" s="1" t="s">
        <v>133344</v>
      </c>
      <c r="D32693" s="1" t="s">
        <v>115586</v>
      </c>
      <c r="E32693" s="1" t="s">
        <v>137979</v>
      </c>
      <c r="F32693" s="1" t="s">
        <v>137971</v>
      </c>
      <c r="G32693" s="1" t="s">
        <v>137980</v>
      </c>
      <c r="H32693" s="1" t="s">
        <v>132721</v>
      </c>
    </row>
    <row r="32694" spans="1:8" x14ac:dyDescent="0.45">
      <c r="A32694">
        <v>2015</v>
      </c>
      <c r="B32694" s="1" t="s">
        <v>137981</v>
      </c>
      <c r="C32694" s="1" t="s">
        <v>133344</v>
      </c>
      <c r="D32694" s="1" t="s">
        <v>136991</v>
      </c>
      <c r="E32694" s="1" t="s">
        <v>137982</v>
      </c>
      <c r="F32694" s="1" t="s">
        <v>137983</v>
      </c>
      <c r="G32694" s="1" t="s">
        <v>137984</v>
      </c>
      <c r="H32694" s="1" t="s">
        <v>137985</v>
      </c>
    </row>
    <row r="32695" spans="1:8" x14ac:dyDescent="0.45">
      <c r="A32695">
        <v>2015</v>
      </c>
      <c r="B32695" s="1" t="s">
        <v>137986</v>
      </c>
      <c r="C32695" s="1" t="s">
        <v>133344</v>
      </c>
      <c r="D32695" s="1" t="s">
        <v>137987</v>
      </c>
      <c r="E32695" s="1" t="s">
        <v>137988</v>
      </c>
      <c r="F32695" s="1" t="s">
        <v>80</v>
      </c>
      <c r="G32695" s="1" t="s">
        <v>137989</v>
      </c>
      <c r="H32695" s="1" t="s">
        <v>137990</v>
      </c>
    </row>
    <row r="32696" spans="1:8" x14ac:dyDescent="0.45">
      <c r="A32696">
        <v>2015</v>
      </c>
      <c r="B32696" s="1" t="s">
        <v>104887</v>
      </c>
      <c r="C32696" s="1" t="s">
        <v>133344</v>
      </c>
      <c r="D32696" s="1" t="s">
        <v>112888</v>
      </c>
      <c r="E32696" s="1" t="s">
        <v>137991</v>
      </c>
      <c r="F32696" s="1" t="s">
        <v>137956</v>
      </c>
      <c r="G32696" s="1" t="s">
        <v>137992</v>
      </c>
      <c r="H32696" s="1" t="s">
        <v>137993</v>
      </c>
    </row>
    <row r="32697" spans="1:8" x14ac:dyDescent="0.45">
      <c r="A32697">
        <v>2015</v>
      </c>
      <c r="B32697" s="1" t="s">
        <v>137994</v>
      </c>
      <c r="C32697" s="1" t="s">
        <v>133344</v>
      </c>
      <c r="D32697" s="1" t="s">
        <v>137995</v>
      </c>
      <c r="E32697" s="1" t="s">
        <v>137996</v>
      </c>
      <c r="F32697" s="1" t="s">
        <v>137956</v>
      </c>
      <c r="G32697" s="1" t="s">
        <v>137997</v>
      </c>
      <c r="H32697" s="1" t="s">
        <v>137998</v>
      </c>
    </row>
    <row r="32698" spans="1:8" x14ac:dyDescent="0.45">
      <c r="A32698">
        <v>2015</v>
      </c>
      <c r="B32698" s="1" t="s">
        <v>137999</v>
      </c>
      <c r="C32698" s="1" t="s">
        <v>133344</v>
      </c>
      <c r="D32698" s="1" t="s">
        <v>138000</v>
      </c>
      <c r="E32698" s="1" t="s">
        <v>138001</v>
      </c>
      <c r="F32698" s="1" t="s">
        <v>75959</v>
      </c>
      <c r="G32698" s="1" t="s">
        <v>138002</v>
      </c>
      <c r="H32698" s="1" t="s">
        <v>138003</v>
      </c>
    </row>
    <row r="32699" spans="1:8" x14ac:dyDescent="0.45">
      <c r="A32699">
        <v>2015</v>
      </c>
      <c r="B32699" s="1" t="s">
        <v>138004</v>
      </c>
      <c r="C32699" s="1" t="s">
        <v>133344</v>
      </c>
      <c r="D32699" s="1" t="s">
        <v>138005</v>
      </c>
      <c r="E32699" s="1" t="s">
        <v>138006</v>
      </c>
      <c r="F32699" s="1" t="s">
        <v>40</v>
      </c>
      <c r="G32699" s="1" t="s">
        <v>138007</v>
      </c>
      <c r="H32699" s="1" t="s">
        <v>138008</v>
      </c>
    </row>
    <row r="32700" spans="1:8" x14ac:dyDescent="0.45">
      <c r="A32700">
        <v>2016</v>
      </c>
      <c r="B32700" s="1" t="s">
        <v>134952</v>
      </c>
      <c r="C32700" s="1" t="s">
        <v>133344</v>
      </c>
      <c r="D32700" s="1" t="s">
        <v>138009</v>
      </c>
      <c r="E32700" s="1" t="s">
        <v>138010</v>
      </c>
      <c r="F32700" s="1" t="s">
        <v>11714</v>
      </c>
      <c r="G32700" s="1" t="s">
        <v>134955</v>
      </c>
      <c r="H32700" s="1" t="s">
        <v>134956</v>
      </c>
    </row>
    <row r="32701" spans="1:8" x14ac:dyDescent="0.45">
      <c r="A32701">
        <v>2016</v>
      </c>
      <c r="B32701" s="1" t="s">
        <v>138011</v>
      </c>
      <c r="C32701" s="1" t="s">
        <v>133344</v>
      </c>
      <c r="D32701" s="1" t="s">
        <v>137124</v>
      </c>
      <c r="E32701" s="1" t="s">
        <v>138012</v>
      </c>
      <c r="F32701" s="1" t="s">
        <v>737</v>
      </c>
      <c r="G32701" s="1" t="s">
        <v>138013</v>
      </c>
      <c r="H32701" s="1" t="s">
        <v>138014</v>
      </c>
    </row>
    <row r="32702" spans="1:8" x14ac:dyDescent="0.45">
      <c r="A32702">
        <v>2016</v>
      </c>
      <c r="B32702" s="1" t="s">
        <v>138015</v>
      </c>
      <c r="C32702" s="1" t="s">
        <v>133344</v>
      </c>
      <c r="D32702" s="1" t="s">
        <v>138016</v>
      </c>
      <c r="E32702" s="1" t="s">
        <v>138017</v>
      </c>
      <c r="F32702" s="1" t="s">
        <v>737</v>
      </c>
      <c r="G32702" s="1" t="s">
        <v>138018</v>
      </c>
      <c r="H32702" s="1" t="s">
        <v>138019</v>
      </c>
    </row>
    <row r="32703" spans="1:8" x14ac:dyDescent="0.45">
      <c r="A32703">
        <v>2016</v>
      </c>
      <c r="B32703" s="1" t="s">
        <v>138020</v>
      </c>
      <c r="C32703" s="1" t="s">
        <v>133344</v>
      </c>
      <c r="D32703" s="1" t="s">
        <v>135942</v>
      </c>
      <c r="E32703" s="1" t="s">
        <v>138021</v>
      </c>
      <c r="F32703" s="1" t="s">
        <v>93449</v>
      </c>
      <c r="G32703" s="1" t="s">
        <v>138022</v>
      </c>
      <c r="H32703" s="1" t="s">
        <v>138023</v>
      </c>
    </row>
    <row r="32704" spans="1:8" x14ac:dyDescent="0.45">
      <c r="A32704">
        <v>2016</v>
      </c>
      <c r="B32704" s="1" t="s">
        <v>138024</v>
      </c>
      <c r="C32704" s="1" t="s">
        <v>133344</v>
      </c>
      <c r="D32704" s="1" t="s">
        <v>137598</v>
      </c>
      <c r="E32704" s="1" t="s">
        <v>138025</v>
      </c>
      <c r="F32704" s="1" t="s">
        <v>737</v>
      </c>
      <c r="G32704" s="1" t="s">
        <v>138026</v>
      </c>
      <c r="H32704" s="1" t="s">
        <v>138027</v>
      </c>
    </row>
    <row r="32705" spans="1:8" x14ac:dyDescent="0.45">
      <c r="A32705">
        <v>2016</v>
      </c>
      <c r="B32705" s="1" t="s">
        <v>138028</v>
      </c>
      <c r="C32705" s="1" t="s">
        <v>133344</v>
      </c>
      <c r="D32705" s="1" t="s">
        <v>136428</v>
      </c>
      <c r="E32705" s="1" t="s">
        <v>138029</v>
      </c>
      <c r="F32705" s="1" t="s">
        <v>138030</v>
      </c>
      <c r="G32705" s="1" t="s">
        <v>138031</v>
      </c>
      <c r="H32705" s="1" t="s">
        <v>138032</v>
      </c>
    </row>
    <row r="32706" spans="1:8" x14ac:dyDescent="0.45">
      <c r="A32706">
        <v>2016</v>
      </c>
      <c r="B32706" s="1" t="s">
        <v>138033</v>
      </c>
      <c r="C32706" s="1" t="s">
        <v>133344</v>
      </c>
      <c r="D32706" s="1" t="s">
        <v>138034</v>
      </c>
      <c r="E32706" s="1" t="s">
        <v>138035</v>
      </c>
      <c r="F32706" s="1" t="s">
        <v>737</v>
      </c>
      <c r="G32706" s="1" t="s">
        <v>138036</v>
      </c>
      <c r="H32706" s="1" t="s">
        <v>138037</v>
      </c>
    </row>
    <row r="32707" spans="1:8" x14ac:dyDescent="0.45">
      <c r="A32707">
        <v>2016</v>
      </c>
      <c r="B32707" s="1" t="s">
        <v>138038</v>
      </c>
      <c r="C32707" s="1" t="s">
        <v>133344</v>
      </c>
      <c r="D32707" s="1" t="s">
        <v>138039</v>
      </c>
      <c r="E32707" s="1" t="s">
        <v>138040</v>
      </c>
      <c r="F32707" s="1" t="s">
        <v>131941</v>
      </c>
      <c r="G32707" s="1" t="s">
        <v>138041</v>
      </c>
      <c r="H32707" s="1" t="s">
        <v>138042</v>
      </c>
    </row>
    <row r="32708" spans="1:8" x14ac:dyDescent="0.45">
      <c r="A32708">
        <v>2016</v>
      </c>
      <c r="B32708" s="1" t="s">
        <v>138043</v>
      </c>
      <c r="C32708" s="1" t="s">
        <v>133344</v>
      </c>
      <c r="D32708" s="1" t="s">
        <v>138044</v>
      </c>
      <c r="E32708" s="1" t="s">
        <v>138045</v>
      </c>
      <c r="F32708" s="1" t="s">
        <v>737</v>
      </c>
      <c r="G32708" s="1" t="s">
        <v>138046</v>
      </c>
      <c r="H32708" s="1" t="s">
        <v>138047</v>
      </c>
    </row>
    <row r="32709" spans="1:8" x14ac:dyDescent="0.45">
      <c r="A32709">
        <v>2016</v>
      </c>
      <c r="B32709" s="1" t="s">
        <v>138048</v>
      </c>
      <c r="C32709" s="1" t="s">
        <v>133344</v>
      </c>
      <c r="D32709" s="1" t="s">
        <v>135352</v>
      </c>
      <c r="E32709" s="1" t="s">
        <v>138049</v>
      </c>
      <c r="F32709" s="1" t="s">
        <v>80</v>
      </c>
      <c r="G32709" s="1" t="s">
        <v>138050</v>
      </c>
      <c r="H32709" s="1" t="s">
        <v>138051</v>
      </c>
    </row>
    <row r="32710" spans="1:8" x14ac:dyDescent="0.45">
      <c r="A32710">
        <v>2016</v>
      </c>
      <c r="B32710" s="1" t="s">
        <v>138052</v>
      </c>
      <c r="C32710" s="1" t="s">
        <v>133344</v>
      </c>
      <c r="D32710" s="1" t="s">
        <v>134618</v>
      </c>
      <c r="E32710" s="1" t="s">
        <v>138053</v>
      </c>
      <c r="F32710" s="1" t="s">
        <v>80</v>
      </c>
      <c r="G32710" s="1" t="s">
        <v>138054</v>
      </c>
      <c r="H32710" s="1" t="s">
        <v>138055</v>
      </c>
    </row>
    <row r="32711" spans="1:8" x14ac:dyDescent="0.45">
      <c r="A32711">
        <v>2016</v>
      </c>
      <c r="B32711" s="1" t="s">
        <v>138056</v>
      </c>
      <c r="C32711" s="1" t="s">
        <v>133344</v>
      </c>
      <c r="D32711" s="1" t="s">
        <v>137364</v>
      </c>
      <c r="E32711" s="1" t="s">
        <v>138057</v>
      </c>
      <c r="F32711" s="1" t="s">
        <v>137971</v>
      </c>
      <c r="G32711" s="1" t="s">
        <v>138058</v>
      </c>
      <c r="H32711" s="1" t="s">
        <v>138059</v>
      </c>
    </row>
    <row r="32712" spans="1:8" x14ac:dyDescent="0.45">
      <c r="A32712">
        <v>2016</v>
      </c>
      <c r="B32712" s="1" t="s">
        <v>138060</v>
      </c>
      <c r="C32712" s="1" t="s">
        <v>133344</v>
      </c>
      <c r="D32712" s="1" t="s">
        <v>136656</v>
      </c>
      <c r="E32712" s="1" t="s">
        <v>138061</v>
      </c>
      <c r="F32712" s="1" t="s">
        <v>137971</v>
      </c>
      <c r="G32712" s="1" t="s">
        <v>138062</v>
      </c>
      <c r="H32712" s="1" t="s">
        <v>138063</v>
      </c>
    </row>
    <row r="32713" spans="1:8" x14ac:dyDescent="0.45">
      <c r="A32713">
        <v>2016</v>
      </c>
      <c r="B32713" s="1" t="s">
        <v>138064</v>
      </c>
      <c r="C32713" s="1" t="s">
        <v>133344</v>
      </c>
      <c r="D32713" s="1" t="s">
        <v>138065</v>
      </c>
      <c r="E32713" s="1" t="s">
        <v>138066</v>
      </c>
      <c r="F32713" s="1" t="s">
        <v>4556</v>
      </c>
      <c r="G32713" s="1" t="s">
        <v>132615</v>
      </c>
      <c r="H32713" s="1" t="s">
        <v>132616</v>
      </c>
    </row>
    <row r="32714" spans="1:8" x14ac:dyDescent="0.45">
      <c r="A32714">
        <v>2016</v>
      </c>
      <c r="B32714" s="1" t="s">
        <v>138067</v>
      </c>
      <c r="C32714" s="1" t="s">
        <v>133344</v>
      </c>
      <c r="D32714" s="1" t="s">
        <v>138068</v>
      </c>
      <c r="E32714" s="1" t="s">
        <v>138069</v>
      </c>
      <c r="F32714" s="1" t="s">
        <v>2321</v>
      </c>
      <c r="G32714" s="1" t="s">
        <v>138070</v>
      </c>
      <c r="H32714" s="1" t="s">
        <v>138071</v>
      </c>
    </row>
    <row r="32715" spans="1:8" x14ac:dyDescent="0.45">
      <c r="A32715">
        <v>2016</v>
      </c>
      <c r="B32715" s="1" t="s">
        <v>138072</v>
      </c>
      <c r="C32715" s="1" t="s">
        <v>133344</v>
      </c>
      <c r="D32715" s="1" t="s">
        <v>115049</v>
      </c>
      <c r="E32715" s="1" t="s">
        <v>138073</v>
      </c>
      <c r="F32715" s="1" t="s">
        <v>40</v>
      </c>
      <c r="G32715" s="1" t="s">
        <v>138074</v>
      </c>
      <c r="H32715" s="1" t="s">
        <v>138075</v>
      </c>
    </row>
    <row r="32716" spans="1:8" x14ac:dyDescent="0.45">
      <c r="A32716">
        <v>2016</v>
      </c>
      <c r="B32716" s="1" t="s">
        <v>138076</v>
      </c>
      <c r="C32716" s="1" t="s">
        <v>133344</v>
      </c>
      <c r="D32716" s="1" t="s">
        <v>137654</v>
      </c>
      <c r="E32716" s="1" t="s">
        <v>138077</v>
      </c>
      <c r="F32716" s="1" t="s">
        <v>137971</v>
      </c>
      <c r="G32716" s="1" t="s">
        <v>138078</v>
      </c>
      <c r="H32716" s="1" t="s">
        <v>138079</v>
      </c>
    </row>
    <row r="32717" spans="1:8" x14ac:dyDescent="0.45">
      <c r="A32717">
        <v>2016</v>
      </c>
      <c r="B32717" s="1" t="s">
        <v>115755</v>
      </c>
      <c r="C32717" s="1" t="s">
        <v>133344</v>
      </c>
      <c r="D32717" s="1" t="s">
        <v>135845</v>
      </c>
      <c r="E32717" s="1" t="s">
        <v>138080</v>
      </c>
      <c r="F32717" s="1" t="s">
        <v>138081</v>
      </c>
      <c r="G32717" s="1" t="s">
        <v>138082</v>
      </c>
      <c r="H32717" s="1" t="s">
        <v>138083</v>
      </c>
    </row>
    <row r="32718" spans="1:8" x14ac:dyDescent="0.45">
      <c r="A32718">
        <v>2016</v>
      </c>
      <c r="B32718" s="1" t="s">
        <v>138084</v>
      </c>
      <c r="C32718" s="1" t="s">
        <v>133344</v>
      </c>
      <c r="D32718" s="1" t="s">
        <v>131894</v>
      </c>
      <c r="E32718" s="1" t="s">
        <v>138085</v>
      </c>
      <c r="F32718" s="1" t="s">
        <v>7318</v>
      </c>
      <c r="G32718" s="1" t="s">
        <v>138086</v>
      </c>
      <c r="H32718" s="1" t="s">
        <v>138087</v>
      </c>
    </row>
    <row r="32719" spans="1:8" x14ac:dyDescent="0.45">
      <c r="A32719">
        <v>2016</v>
      </c>
      <c r="B32719" s="1" t="s">
        <v>138088</v>
      </c>
      <c r="C32719" s="1" t="s">
        <v>133344</v>
      </c>
      <c r="D32719" s="1" t="s">
        <v>138089</v>
      </c>
      <c r="E32719" s="1" t="s">
        <v>138090</v>
      </c>
      <c r="F32719" s="1" t="s">
        <v>199</v>
      </c>
      <c r="G32719" s="1" t="s">
        <v>138091</v>
      </c>
      <c r="H32719" s="1" t="s">
        <v>138092</v>
      </c>
    </row>
    <row r="32720" spans="1:8" x14ac:dyDescent="0.45">
      <c r="A32720">
        <v>2016</v>
      </c>
      <c r="B32720" s="1" t="s">
        <v>138093</v>
      </c>
      <c r="C32720" s="1" t="s">
        <v>133344</v>
      </c>
      <c r="D32720" s="1" t="s">
        <v>138094</v>
      </c>
      <c r="E32720" s="1" t="s">
        <v>138095</v>
      </c>
      <c r="F32720" s="1" t="s">
        <v>199</v>
      </c>
      <c r="G32720" s="1" t="s">
        <v>138096</v>
      </c>
      <c r="H32720" s="1" t="s">
        <v>138097</v>
      </c>
    </row>
    <row r="32721" spans="1:8" x14ac:dyDescent="0.45">
      <c r="A32721">
        <v>2016</v>
      </c>
      <c r="B32721" s="1" t="s">
        <v>48349</v>
      </c>
      <c r="C32721" s="1" t="s">
        <v>133344</v>
      </c>
      <c r="D32721" s="1" t="s">
        <v>138098</v>
      </c>
      <c r="E32721" s="1" t="s">
        <v>138099</v>
      </c>
      <c r="F32721" s="1" t="s">
        <v>2321</v>
      </c>
      <c r="G32721" s="1" t="s">
        <v>138100</v>
      </c>
      <c r="H32721" s="1" t="s">
        <v>138101</v>
      </c>
    </row>
    <row r="32722" spans="1:8" x14ac:dyDescent="0.45">
      <c r="A32722">
        <v>2016</v>
      </c>
      <c r="B32722" s="1" t="s">
        <v>138102</v>
      </c>
      <c r="C32722" s="1" t="s">
        <v>133344</v>
      </c>
      <c r="D32722" s="1" t="s">
        <v>132819</v>
      </c>
      <c r="E32722" s="1" t="s">
        <v>132820</v>
      </c>
      <c r="F32722" s="1" t="s">
        <v>137971</v>
      </c>
      <c r="G32722" s="1" t="s">
        <v>132821</v>
      </c>
      <c r="H32722" s="1" t="s">
        <v>132822</v>
      </c>
    </row>
    <row r="32723" spans="1:8" x14ac:dyDescent="0.45">
      <c r="A32723">
        <v>2016</v>
      </c>
      <c r="B32723" s="1" t="s">
        <v>26156</v>
      </c>
      <c r="C32723" s="1" t="s">
        <v>133344</v>
      </c>
      <c r="D32723" s="1" t="s">
        <v>108195</v>
      </c>
      <c r="E32723" s="1" t="s">
        <v>138103</v>
      </c>
      <c r="F32723" s="1" t="s">
        <v>4556</v>
      </c>
      <c r="G32723" s="1" t="s">
        <v>138104</v>
      </c>
      <c r="H32723" s="1" t="s">
        <v>138105</v>
      </c>
    </row>
    <row r="32724" spans="1:8" x14ac:dyDescent="0.45">
      <c r="A32724">
        <v>2016</v>
      </c>
      <c r="B32724" s="1" t="s">
        <v>102102</v>
      </c>
      <c r="C32724" s="1" t="s">
        <v>133344</v>
      </c>
      <c r="D32724" s="1" t="s">
        <v>138106</v>
      </c>
      <c r="E32724" s="1" t="s">
        <v>138107</v>
      </c>
      <c r="F32724" s="1" t="s">
        <v>80</v>
      </c>
      <c r="G32724" s="1" t="s">
        <v>138108</v>
      </c>
      <c r="H32724" s="1" t="s">
        <v>138109</v>
      </c>
    </row>
    <row r="32725" spans="1:8" x14ac:dyDescent="0.45">
      <c r="A32725">
        <v>2016</v>
      </c>
      <c r="B32725" s="1" t="s">
        <v>138110</v>
      </c>
      <c r="C32725" s="1" t="s">
        <v>133344</v>
      </c>
      <c r="D32725" s="1" t="s">
        <v>137733</v>
      </c>
      <c r="E32725" s="1" t="s">
        <v>138111</v>
      </c>
      <c r="F32725" s="1" t="s">
        <v>4556</v>
      </c>
      <c r="G32725" s="1" t="s">
        <v>138112</v>
      </c>
      <c r="H32725" s="1" t="s">
        <v>138113</v>
      </c>
    </row>
    <row r="32726" spans="1:8" x14ac:dyDescent="0.45">
      <c r="A32726">
        <v>2016</v>
      </c>
      <c r="B32726" s="1" t="s">
        <v>138114</v>
      </c>
      <c r="C32726" s="1" t="s">
        <v>133344</v>
      </c>
      <c r="D32726" s="1" t="s">
        <v>136475</v>
      </c>
      <c r="E32726" s="1" t="s">
        <v>138115</v>
      </c>
      <c r="F32726" s="1" t="s">
        <v>737</v>
      </c>
      <c r="G32726" s="1" t="s">
        <v>138116</v>
      </c>
      <c r="H32726" s="1" t="s">
        <v>138117</v>
      </c>
    </row>
    <row r="32727" spans="1:8" x14ac:dyDescent="0.45">
      <c r="A32727">
        <v>2016</v>
      </c>
      <c r="B32727" s="1" t="s">
        <v>138118</v>
      </c>
      <c r="C32727" s="1" t="s">
        <v>133344</v>
      </c>
      <c r="D32727" s="1" t="s">
        <v>136104</v>
      </c>
      <c r="E32727" s="1" t="s">
        <v>138119</v>
      </c>
      <c r="F32727" s="1" t="s">
        <v>137983</v>
      </c>
      <c r="G32727" s="1" t="s">
        <v>138120</v>
      </c>
      <c r="H32727" s="1" t="s">
        <v>138121</v>
      </c>
    </row>
    <row r="32728" spans="1:8" x14ac:dyDescent="0.45">
      <c r="A32728">
        <v>2016</v>
      </c>
      <c r="B32728" s="1" t="s">
        <v>138122</v>
      </c>
      <c r="C32728" s="1" t="s">
        <v>133344</v>
      </c>
      <c r="D32728" s="1" t="s">
        <v>138123</v>
      </c>
      <c r="E32728" s="1" t="s">
        <v>138124</v>
      </c>
      <c r="F32728" s="1" t="s">
        <v>40</v>
      </c>
      <c r="G32728" s="1" t="s">
        <v>138125</v>
      </c>
      <c r="H32728" s="1" t="s">
        <v>138126</v>
      </c>
    </row>
    <row r="32729" spans="1:8" x14ac:dyDescent="0.45">
      <c r="A32729">
        <v>2016</v>
      </c>
      <c r="B32729" s="1" t="s">
        <v>138127</v>
      </c>
      <c r="C32729" s="1" t="s">
        <v>133344</v>
      </c>
      <c r="D32729" s="1" t="s">
        <v>137816</v>
      </c>
      <c r="E32729" s="1" t="s">
        <v>138128</v>
      </c>
      <c r="F32729" s="1" t="s">
        <v>4556</v>
      </c>
      <c r="G32729" s="1" t="s">
        <v>138129</v>
      </c>
      <c r="H32729" s="1" t="s">
        <v>138130</v>
      </c>
    </row>
    <row r="32730" spans="1:8" x14ac:dyDescent="0.45">
      <c r="A32730">
        <v>2016</v>
      </c>
      <c r="B32730" s="1" t="s">
        <v>138131</v>
      </c>
      <c r="C32730" s="1" t="s">
        <v>133344</v>
      </c>
      <c r="D32730" s="1" t="s">
        <v>136682</v>
      </c>
      <c r="E32730" s="1" t="s">
        <v>138132</v>
      </c>
      <c r="F32730" s="1" t="s">
        <v>43431</v>
      </c>
      <c r="G32730" s="1" t="s">
        <v>138133</v>
      </c>
      <c r="H32730" s="1" t="s">
        <v>138134</v>
      </c>
    </row>
    <row r="32731" spans="1:8" x14ac:dyDescent="0.45">
      <c r="A32731">
        <v>2016</v>
      </c>
      <c r="B32731" s="1" t="s">
        <v>138135</v>
      </c>
      <c r="C32731" s="1" t="s">
        <v>133344</v>
      </c>
      <c r="D32731" s="1" t="s">
        <v>135745</v>
      </c>
      <c r="E32731" s="1" t="s">
        <v>138136</v>
      </c>
      <c r="F32731" s="1" t="s">
        <v>737</v>
      </c>
      <c r="G32731" s="1" t="s">
        <v>138137</v>
      </c>
      <c r="H32731" s="1" t="s">
        <v>138138</v>
      </c>
    </row>
    <row r="32732" spans="1:8" x14ac:dyDescent="0.45">
      <c r="A32732">
        <v>2016</v>
      </c>
      <c r="B32732" s="1" t="s">
        <v>138139</v>
      </c>
      <c r="C32732" s="1" t="s">
        <v>133344</v>
      </c>
      <c r="D32732" s="1" t="s">
        <v>138140</v>
      </c>
      <c r="E32732" s="1" t="s">
        <v>138141</v>
      </c>
      <c r="F32732" s="1" t="s">
        <v>760</v>
      </c>
      <c r="G32732" s="1" t="s">
        <v>138142</v>
      </c>
      <c r="H32732" s="1" t="s">
        <v>138143</v>
      </c>
    </row>
    <row r="32733" spans="1:8" x14ac:dyDescent="0.45">
      <c r="A32733">
        <v>2016</v>
      </c>
      <c r="B32733" s="1" t="s">
        <v>127059</v>
      </c>
      <c r="C32733" s="1" t="s">
        <v>133344</v>
      </c>
      <c r="D32733" s="1" t="s">
        <v>136333</v>
      </c>
      <c r="E32733" s="1" t="s">
        <v>138144</v>
      </c>
      <c r="F32733" s="1" t="s">
        <v>737</v>
      </c>
      <c r="G32733" s="1" t="s">
        <v>138145</v>
      </c>
      <c r="H32733" s="1" t="s">
        <v>138146</v>
      </c>
    </row>
    <row r="32734" spans="1:8" x14ac:dyDescent="0.45">
      <c r="A32734">
        <v>2016</v>
      </c>
      <c r="B32734" s="1" t="s">
        <v>138147</v>
      </c>
      <c r="C32734" s="1" t="s">
        <v>133344</v>
      </c>
      <c r="D32734" s="1" t="s">
        <v>138148</v>
      </c>
      <c r="E32734" s="1" t="s">
        <v>138149</v>
      </c>
      <c r="F32734" s="1" t="s">
        <v>737</v>
      </c>
      <c r="G32734" s="1" t="s">
        <v>138150</v>
      </c>
      <c r="H32734" s="1" t="s">
        <v>138151</v>
      </c>
    </row>
    <row r="32735" spans="1:8" x14ac:dyDescent="0.45">
      <c r="A32735">
        <v>2016</v>
      </c>
      <c r="B32735" s="1" t="s">
        <v>138152</v>
      </c>
      <c r="C32735" s="1" t="s">
        <v>133344</v>
      </c>
      <c r="D32735" s="1" t="s">
        <v>138153</v>
      </c>
      <c r="E32735" s="1" t="s">
        <v>138154</v>
      </c>
      <c r="F32735" s="1" t="s">
        <v>199</v>
      </c>
      <c r="G32735" s="1" t="s">
        <v>132977</v>
      </c>
      <c r="H32735" s="1" t="s">
        <v>132978</v>
      </c>
    </row>
    <row r="32736" spans="1:8" x14ac:dyDescent="0.45">
      <c r="A32736">
        <v>2016</v>
      </c>
      <c r="B32736" s="1" t="s">
        <v>138155</v>
      </c>
      <c r="C32736" s="1" t="s">
        <v>133344</v>
      </c>
      <c r="D32736" s="1" t="s">
        <v>138156</v>
      </c>
      <c r="E32736" s="1" t="s">
        <v>138157</v>
      </c>
      <c r="F32736" s="1" t="s">
        <v>962</v>
      </c>
      <c r="G32736" s="1" t="s">
        <v>138158</v>
      </c>
      <c r="H32736" s="1" t="s">
        <v>134562</v>
      </c>
    </row>
    <row r="32737" spans="1:8" x14ac:dyDescent="0.45">
      <c r="A32737">
        <v>2016</v>
      </c>
      <c r="B32737" s="1" t="s">
        <v>138159</v>
      </c>
      <c r="C32737" s="1" t="s">
        <v>133344</v>
      </c>
      <c r="D32737" s="1" t="s">
        <v>138160</v>
      </c>
      <c r="E32737" s="1" t="s">
        <v>138161</v>
      </c>
      <c r="F32737" s="1" t="s">
        <v>40</v>
      </c>
      <c r="G32737" s="1" t="s">
        <v>138162</v>
      </c>
      <c r="H32737" s="1" t="s">
        <v>138163</v>
      </c>
    </row>
    <row r="32738" spans="1:8" x14ac:dyDescent="0.45">
      <c r="A32738">
        <v>2016</v>
      </c>
      <c r="B32738" s="1" t="s">
        <v>138164</v>
      </c>
      <c r="C32738" s="1" t="s">
        <v>133344</v>
      </c>
      <c r="D32738" s="1" t="s">
        <v>136113</v>
      </c>
      <c r="E32738" s="1" t="s">
        <v>138165</v>
      </c>
      <c r="F32738" s="1" t="s">
        <v>80</v>
      </c>
      <c r="G32738" s="1" t="s">
        <v>121052</v>
      </c>
      <c r="H32738" s="1" t="s">
        <v>121053</v>
      </c>
    </row>
    <row r="32739" spans="1:8" x14ac:dyDescent="0.45">
      <c r="A32739">
        <v>2016</v>
      </c>
      <c r="B32739" s="1" t="s">
        <v>138166</v>
      </c>
      <c r="C32739" s="1" t="s">
        <v>133344</v>
      </c>
      <c r="D32739" s="1" t="s">
        <v>119147</v>
      </c>
      <c r="E32739" s="1" t="s">
        <v>138167</v>
      </c>
      <c r="F32739" s="1" t="s">
        <v>737</v>
      </c>
      <c r="G32739" s="1" t="s">
        <v>138168</v>
      </c>
      <c r="H32739" s="1" t="s">
        <v>138169</v>
      </c>
    </row>
    <row r="32740" spans="1:8" x14ac:dyDescent="0.45">
      <c r="A32740">
        <v>2016</v>
      </c>
      <c r="B32740" s="1" t="s">
        <v>138170</v>
      </c>
      <c r="C32740" s="1" t="s">
        <v>133344</v>
      </c>
      <c r="D32740" s="1" t="s">
        <v>138171</v>
      </c>
      <c r="E32740" s="1" t="s">
        <v>138172</v>
      </c>
      <c r="F32740" s="1" t="s">
        <v>4556</v>
      </c>
      <c r="G32740" s="1" t="s">
        <v>138173</v>
      </c>
      <c r="H32740" s="1" t="s">
        <v>138174</v>
      </c>
    </row>
    <row r="32741" spans="1:8" x14ac:dyDescent="0.45">
      <c r="A32741">
        <v>2016</v>
      </c>
      <c r="B32741" s="1" t="s">
        <v>138175</v>
      </c>
      <c r="C32741" s="1" t="s">
        <v>133344</v>
      </c>
      <c r="D32741" s="1" t="s">
        <v>137537</v>
      </c>
      <c r="E32741" s="1" t="s">
        <v>138176</v>
      </c>
      <c r="F32741" s="1" t="s">
        <v>12710</v>
      </c>
      <c r="G32741" s="1" t="s">
        <v>138177</v>
      </c>
      <c r="H32741" s="1" t="s">
        <v>138178</v>
      </c>
    </row>
    <row r="32742" spans="1:8" x14ac:dyDescent="0.45">
      <c r="A32742">
        <v>2016</v>
      </c>
      <c r="B32742" s="1" t="s">
        <v>138179</v>
      </c>
      <c r="C32742" s="1" t="s">
        <v>133344</v>
      </c>
      <c r="D32742" s="1" t="s">
        <v>137445</v>
      </c>
      <c r="E32742" s="1" t="s">
        <v>138180</v>
      </c>
      <c r="F32742" s="1" t="s">
        <v>4556</v>
      </c>
      <c r="G32742" s="1" t="s">
        <v>138181</v>
      </c>
      <c r="H32742" s="1" t="s">
        <v>138182</v>
      </c>
    </row>
    <row r="32743" spans="1:8" x14ac:dyDescent="0.45">
      <c r="A32743">
        <v>2016</v>
      </c>
      <c r="B32743" s="1" t="s">
        <v>138183</v>
      </c>
      <c r="C32743" s="1" t="s">
        <v>133344</v>
      </c>
      <c r="D32743" s="1" t="s">
        <v>138184</v>
      </c>
      <c r="E32743" s="1" t="s">
        <v>138185</v>
      </c>
      <c r="F32743" s="1" t="s">
        <v>962</v>
      </c>
      <c r="G32743" s="1" t="s">
        <v>138186</v>
      </c>
      <c r="H32743" s="1" t="s">
        <v>138187</v>
      </c>
    </row>
    <row r="32744" spans="1:8" x14ac:dyDescent="0.45">
      <c r="A32744">
        <v>2016</v>
      </c>
      <c r="B32744" s="1" t="s">
        <v>138188</v>
      </c>
      <c r="C32744" s="1" t="s">
        <v>133344</v>
      </c>
      <c r="D32744" s="1" t="s">
        <v>137616</v>
      </c>
      <c r="E32744" s="1" t="s">
        <v>138189</v>
      </c>
      <c r="F32744" s="1" t="s">
        <v>671</v>
      </c>
      <c r="G32744" s="1" t="s">
        <v>138190</v>
      </c>
      <c r="H32744" s="1" t="s">
        <v>138191</v>
      </c>
    </row>
    <row r="32745" spans="1:8" x14ac:dyDescent="0.45">
      <c r="A32745">
        <v>2016</v>
      </c>
      <c r="B32745" s="1" t="s">
        <v>138192</v>
      </c>
      <c r="C32745" s="1" t="s">
        <v>133344</v>
      </c>
      <c r="D32745" s="1" t="s">
        <v>137169</v>
      </c>
      <c r="E32745" s="1" t="s">
        <v>138193</v>
      </c>
      <c r="F32745" s="1" t="s">
        <v>12710</v>
      </c>
      <c r="G32745" s="1" t="s">
        <v>138194</v>
      </c>
      <c r="H32745" s="1" t="s">
        <v>138195</v>
      </c>
    </row>
    <row r="32746" spans="1:8" x14ac:dyDescent="0.45">
      <c r="A32746">
        <v>2016</v>
      </c>
      <c r="B32746" s="1" t="s">
        <v>100894</v>
      </c>
      <c r="C32746" s="1" t="s">
        <v>133344</v>
      </c>
      <c r="D32746" s="1" t="s">
        <v>130246</v>
      </c>
      <c r="E32746" s="1" t="s">
        <v>133002</v>
      </c>
      <c r="F32746" s="1" t="s">
        <v>138196</v>
      </c>
      <c r="G32746" s="1" t="s">
        <v>138197</v>
      </c>
      <c r="H32746" s="1" t="s">
        <v>133004</v>
      </c>
    </row>
    <row r="32747" spans="1:8" x14ac:dyDescent="0.45">
      <c r="A32747">
        <v>2016</v>
      </c>
      <c r="B32747" s="1" t="s">
        <v>138198</v>
      </c>
      <c r="C32747" s="1" t="s">
        <v>133344</v>
      </c>
      <c r="D32747" s="1" t="s">
        <v>132219</v>
      </c>
      <c r="E32747" s="1" t="s">
        <v>138199</v>
      </c>
      <c r="F32747" s="1" t="s">
        <v>80</v>
      </c>
      <c r="G32747" s="1" t="s">
        <v>138200</v>
      </c>
      <c r="H32747" s="1" t="s">
        <v>116406</v>
      </c>
    </row>
    <row r="32748" spans="1:8" x14ac:dyDescent="0.45">
      <c r="A32748">
        <v>2016</v>
      </c>
      <c r="B32748" s="1" t="s">
        <v>120613</v>
      </c>
      <c r="C32748" s="1" t="s">
        <v>133344</v>
      </c>
      <c r="D32748" s="1" t="s">
        <v>137768</v>
      </c>
      <c r="E32748" s="1" t="s">
        <v>138201</v>
      </c>
      <c r="F32748" s="1" t="s">
        <v>671</v>
      </c>
      <c r="G32748" s="1" t="s">
        <v>138202</v>
      </c>
      <c r="H32748" s="1" t="s">
        <v>138203</v>
      </c>
    </row>
    <row r="32749" spans="1:8" x14ac:dyDescent="0.45">
      <c r="A32749">
        <v>2016</v>
      </c>
      <c r="B32749" s="1" t="s">
        <v>138204</v>
      </c>
      <c r="C32749" s="1" t="s">
        <v>133344</v>
      </c>
      <c r="D32749" s="1" t="s">
        <v>112888</v>
      </c>
      <c r="E32749" s="1" t="s">
        <v>138205</v>
      </c>
      <c r="F32749" s="1" t="s">
        <v>4556</v>
      </c>
      <c r="G32749" s="1" t="s">
        <v>138206</v>
      </c>
      <c r="H32749" s="1" t="s">
        <v>138207</v>
      </c>
    </row>
    <row r="32750" spans="1:8" x14ac:dyDescent="0.45">
      <c r="A32750">
        <v>2016</v>
      </c>
      <c r="B32750" s="1" t="s">
        <v>138208</v>
      </c>
      <c r="C32750" s="1" t="s">
        <v>133344</v>
      </c>
      <c r="D32750" s="1" t="s">
        <v>110027</v>
      </c>
      <c r="E32750" s="1" t="s">
        <v>138209</v>
      </c>
      <c r="F32750" s="1" t="s">
        <v>138030</v>
      </c>
      <c r="G32750" s="1" t="s">
        <v>138210</v>
      </c>
      <c r="H32750" s="1" t="s">
        <v>138211</v>
      </c>
    </row>
    <row r="32751" spans="1:8" x14ac:dyDescent="0.45">
      <c r="A32751">
        <v>2016</v>
      </c>
      <c r="B32751" s="1" t="s">
        <v>138212</v>
      </c>
      <c r="C32751" s="1" t="s">
        <v>133344</v>
      </c>
      <c r="D32751" s="1" t="s">
        <v>138213</v>
      </c>
      <c r="E32751" s="1" t="s">
        <v>138214</v>
      </c>
      <c r="F32751" s="1" t="s">
        <v>138215</v>
      </c>
      <c r="G32751" s="1" t="s">
        <v>138216</v>
      </c>
      <c r="H32751" s="1" t="s">
        <v>138217</v>
      </c>
    </row>
    <row r="32752" spans="1:8" x14ac:dyDescent="0.45">
      <c r="A32752">
        <v>2016</v>
      </c>
      <c r="B32752" s="1" t="s">
        <v>138218</v>
      </c>
      <c r="C32752" s="1" t="s">
        <v>133344</v>
      </c>
      <c r="D32752" s="1" t="s">
        <v>136099</v>
      </c>
      <c r="E32752" s="1" t="s">
        <v>138219</v>
      </c>
      <c r="F32752" s="1" t="s">
        <v>138220</v>
      </c>
      <c r="G32752" s="1" t="s">
        <v>138221</v>
      </c>
      <c r="H32752" s="1" t="s">
        <v>138222</v>
      </c>
    </row>
    <row r="32753" spans="1:8" x14ac:dyDescent="0.45">
      <c r="A32753">
        <v>2016</v>
      </c>
      <c r="B32753" s="1" t="s">
        <v>134779</v>
      </c>
      <c r="C32753" s="1" t="s">
        <v>133344</v>
      </c>
      <c r="D32753" s="1" t="s">
        <v>138223</v>
      </c>
      <c r="E32753" s="1" t="s">
        <v>138224</v>
      </c>
      <c r="F32753" s="1" t="s">
        <v>138225</v>
      </c>
      <c r="G32753" s="1" t="s">
        <v>138226</v>
      </c>
      <c r="H32753" s="1" t="s">
        <v>138227</v>
      </c>
    </row>
    <row r="32754" spans="1:8" x14ac:dyDescent="0.45">
      <c r="A32754">
        <v>2016</v>
      </c>
      <c r="B32754" s="1" t="s">
        <v>138228</v>
      </c>
      <c r="C32754" s="1" t="s">
        <v>133344</v>
      </c>
      <c r="D32754" s="1" t="s">
        <v>138229</v>
      </c>
      <c r="E32754" s="1" t="s">
        <v>138230</v>
      </c>
      <c r="F32754" s="1" t="s">
        <v>962</v>
      </c>
      <c r="G32754" s="1" t="s">
        <v>138231</v>
      </c>
      <c r="H32754" s="1" t="s">
        <v>138232</v>
      </c>
    </row>
    <row r="32755" spans="1:8" x14ac:dyDescent="0.45">
      <c r="A32755">
        <v>2016</v>
      </c>
      <c r="B32755" s="1" t="s">
        <v>138233</v>
      </c>
      <c r="C32755" s="1" t="s">
        <v>133344</v>
      </c>
      <c r="D32755" s="1" t="s">
        <v>108195</v>
      </c>
      <c r="E32755" s="1" t="s">
        <v>138234</v>
      </c>
      <c r="F32755" s="1" t="s">
        <v>30126</v>
      </c>
      <c r="G32755" s="1" t="s">
        <v>138235</v>
      </c>
      <c r="H32755" s="1" t="s">
        <v>138236</v>
      </c>
    </row>
    <row r="32756" spans="1:8" x14ac:dyDescent="0.45">
      <c r="A32756">
        <v>2016</v>
      </c>
      <c r="B32756" s="1" t="s">
        <v>138237</v>
      </c>
      <c r="C32756" s="1" t="s">
        <v>133344</v>
      </c>
      <c r="D32756" s="1" t="s">
        <v>138238</v>
      </c>
      <c r="E32756" s="1" t="s">
        <v>138239</v>
      </c>
      <c r="F32756" s="1" t="s">
        <v>4556</v>
      </c>
      <c r="G32756" s="1" t="s">
        <v>138240</v>
      </c>
      <c r="H32756" s="1" t="s">
        <v>138241</v>
      </c>
    </row>
    <row r="32757" spans="1:8" x14ac:dyDescent="0.45">
      <c r="A32757">
        <v>2016</v>
      </c>
      <c r="B32757" s="1" t="s">
        <v>138242</v>
      </c>
      <c r="C32757" s="1" t="s">
        <v>133344</v>
      </c>
      <c r="D32757" s="1" t="s">
        <v>138243</v>
      </c>
      <c r="E32757" s="1" t="s">
        <v>138244</v>
      </c>
      <c r="F32757" s="1" t="s">
        <v>138245</v>
      </c>
      <c r="G32757" s="1" t="s">
        <v>138246</v>
      </c>
      <c r="H32757" s="1" t="s">
        <v>138247</v>
      </c>
    </row>
    <row r="32758" spans="1:8" x14ac:dyDescent="0.45">
      <c r="A32758">
        <v>2016</v>
      </c>
      <c r="B32758" s="1" t="s">
        <v>138248</v>
      </c>
      <c r="C32758" s="1" t="s">
        <v>133344</v>
      </c>
      <c r="D32758" s="1" t="s">
        <v>136475</v>
      </c>
      <c r="E32758" s="1" t="s">
        <v>138249</v>
      </c>
      <c r="F32758" s="1" t="s">
        <v>31239</v>
      </c>
      <c r="G32758" s="1" t="s">
        <v>138250</v>
      </c>
      <c r="H32758" s="1" t="s">
        <v>138251</v>
      </c>
    </row>
    <row r="32759" spans="1:8" x14ac:dyDescent="0.45">
      <c r="A32759">
        <v>2017</v>
      </c>
      <c r="B32759" s="1" t="s">
        <v>138252</v>
      </c>
      <c r="C32759" s="1" t="s">
        <v>133344</v>
      </c>
      <c r="D32759" s="1" t="s">
        <v>120250</v>
      </c>
      <c r="E32759" s="1" t="s">
        <v>138253</v>
      </c>
      <c r="F32759" s="1" t="s">
        <v>24372</v>
      </c>
      <c r="G32759" s="1" t="s">
        <v>138254</v>
      </c>
      <c r="H32759" s="1" t="s">
        <v>138255</v>
      </c>
    </row>
    <row r="32760" spans="1:8" x14ac:dyDescent="0.45">
      <c r="A32760">
        <v>2017</v>
      </c>
      <c r="B32760" s="1" t="s">
        <v>138256</v>
      </c>
      <c r="C32760" s="1" t="s">
        <v>133344</v>
      </c>
      <c r="D32760" s="1" t="s">
        <v>131481</v>
      </c>
      <c r="E32760" s="1" t="s">
        <v>138257</v>
      </c>
      <c r="F32760" s="1" t="s">
        <v>302</v>
      </c>
      <c r="G32760" s="1" t="s">
        <v>138258</v>
      </c>
      <c r="H32760" s="1" t="s">
        <v>138259</v>
      </c>
    </row>
    <row r="32761" spans="1:8" x14ac:dyDescent="0.45">
      <c r="A32761">
        <v>2017</v>
      </c>
      <c r="B32761" s="1" t="s">
        <v>138260</v>
      </c>
      <c r="C32761" s="1" t="s">
        <v>133344</v>
      </c>
      <c r="D32761" s="1" t="s">
        <v>138261</v>
      </c>
      <c r="E32761" s="1" t="s">
        <v>138262</v>
      </c>
      <c r="F32761" s="1" t="s">
        <v>671</v>
      </c>
      <c r="G32761" s="1" t="s">
        <v>138263</v>
      </c>
      <c r="H32761" s="1" t="s">
        <v>138264</v>
      </c>
    </row>
    <row r="32762" spans="1:8" x14ac:dyDescent="0.45">
      <c r="A32762">
        <v>2017</v>
      </c>
      <c r="B32762" s="1" t="s">
        <v>138265</v>
      </c>
      <c r="C32762" s="1" t="s">
        <v>133344</v>
      </c>
      <c r="D32762" s="1" t="s">
        <v>138266</v>
      </c>
      <c r="E32762" s="1" t="s">
        <v>138267</v>
      </c>
      <c r="F32762" s="1" t="s">
        <v>962</v>
      </c>
      <c r="G32762" s="1" t="s">
        <v>138268</v>
      </c>
      <c r="H32762" s="1" t="s">
        <v>138269</v>
      </c>
    </row>
    <row r="32763" spans="1:8" x14ac:dyDescent="0.45">
      <c r="A32763">
        <v>2017</v>
      </c>
      <c r="B32763" s="1" t="s">
        <v>138270</v>
      </c>
      <c r="C32763" s="1" t="s">
        <v>133344</v>
      </c>
      <c r="D32763" s="1" t="s">
        <v>106152</v>
      </c>
      <c r="E32763" s="1" t="s">
        <v>138271</v>
      </c>
      <c r="F32763" s="1" t="s">
        <v>138272</v>
      </c>
      <c r="G32763" s="1" t="s">
        <v>138273</v>
      </c>
      <c r="H32763" s="1" t="s">
        <v>138274</v>
      </c>
    </row>
    <row r="32764" spans="1:8" x14ac:dyDescent="0.45">
      <c r="A32764">
        <v>2017</v>
      </c>
      <c r="B32764" s="1" t="s">
        <v>138275</v>
      </c>
      <c r="C32764" s="1" t="s">
        <v>133344</v>
      </c>
      <c r="D32764" s="1" t="s">
        <v>114252</v>
      </c>
      <c r="E32764" s="1" t="s">
        <v>138276</v>
      </c>
      <c r="F32764" s="1" t="s">
        <v>138277</v>
      </c>
      <c r="G32764" s="1" t="s">
        <v>138278</v>
      </c>
      <c r="H32764" s="1" t="s">
        <v>114255</v>
      </c>
    </row>
    <row r="32765" spans="1:8" x14ac:dyDescent="0.45">
      <c r="A32765">
        <v>2017</v>
      </c>
      <c r="B32765" s="1" t="s">
        <v>129311</v>
      </c>
      <c r="C32765" s="1" t="s">
        <v>133344</v>
      </c>
      <c r="D32765" s="1" t="s">
        <v>137276</v>
      </c>
      <c r="E32765" s="1" t="s">
        <v>138279</v>
      </c>
      <c r="F32765" s="1" t="s">
        <v>4556</v>
      </c>
      <c r="G32765" s="1" t="s">
        <v>138280</v>
      </c>
      <c r="H32765" s="1" t="s">
        <v>138281</v>
      </c>
    </row>
    <row r="32766" spans="1:8" x14ac:dyDescent="0.45">
      <c r="A32766">
        <v>2017</v>
      </c>
      <c r="B32766" s="1" t="s">
        <v>138282</v>
      </c>
      <c r="C32766" s="1" t="s">
        <v>133344</v>
      </c>
      <c r="D32766" s="1" t="s">
        <v>138283</v>
      </c>
      <c r="E32766" s="1" t="s">
        <v>138284</v>
      </c>
      <c r="F32766" s="1" t="s">
        <v>101844</v>
      </c>
      <c r="G32766" s="1" t="s">
        <v>138285</v>
      </c>
      <c r="H32766" s="1" t="s">
        <v>138286</v>
      </c>
    </row>
    <row r="32767" spans="1:8" x14ac:dyDescent="0.45">
      <c r="A32767">
        <v>2017</v>
      </c>
      <c r="B32767" s="1" t="s">
        <v>138287</v>
      </c>
      <c r="C32767" s="1" t="s">
        <v>133344</v>
      </c>
      <c r="D32767" s="1" t="s">
        <v>137495</v>
      </c>
      <c r="E32767" s="1" t="s">
        <v>138288</v>
      </c>
      <c r="F32767" s="1" t="s">
        <v>4556</v>
      </c>
      <c r="G32767" s="1" t="s">
        <v>138289</v>
      </c>
      <c r="H32767" s="1" t="s">
        <v>138290</v>
      </c>
    </row>
    <row r="32768" spans="1:8" x14ac:dyDescent="0.45">
      <c r="A32768">
        <v>2017</v>
      </c>
      <c r="B32768" s="1" t="s">
        <v>111457</v>
      </c>
      <c r="C32768" s="1" t="s">
        <v>133344</v>
      </c>
      <c r="D32768" s="1" t="s">
        <v>131323</v>
      </c>
      <c r="E32768" s="1" t="s">
        <v>138291</v>
      </c>
      <c r="F32768" s="1" t="s">
        <v>4556</v>
      </c>
      <c r="G32768" s="1" t="s">
        <v>138292</v>
      </c>
      <c r="H32768" s="1" t="s">
        <v>138293</v>
      </c>
    </row>
    <row r="32769" spans="1:8" x14ac:dyDescent="0.45">
      <c r="A32769">
        <v>2017</v>
      </c>
      <c r="B32769" s="1" t="s">
        <v>138294</v>
      </c>
      <c r="C32769" s="1" t="s">
        <v>133344</v>
      </c>
      <c r="D32769" s="1" t="s">
        <v>135419</v>
      </c>
      <c r="E32769" s="1" t="s">
        <v>138295</v>
      </c>
      <c r="F32769" s="1" t="s">
        <v>4556</v>
      </c>
      <c r="G32769" s="1" t="s">
        <v>138296</v>
      </c>
      <c r="H32769" s="1" t="s">
        <v>138297</v>
      </c>
    </row>
    <row r="32770" spans="1:8" x14ac:dyDescent="0.45">
      <c r="A32770">
        <v>2017</v>
      </c>
      <c r="B32770" s="1" t="s">
        <v>118041</v>
      </c>
      <c r="C32770" s="1" t="s">
        <v>133344</v>
      </c>
      <c r="D32770" s="1" t="s">
        <v>138298</v>
      </c>
      <c r="E32770" s="1" t="s">
        <v>138299</v>
      </c>
      <c r="F32770" s="1" t="s">
        <v>2321</v>
      </c>
      <c r="G32770" s="1" t="s">
        <v>127925</v>
      </c>
      <c r="H32770" s="1" t="s">
        <v>127926</v>
      </c>
    </row>
    <row r="32771" spans="1:8" x14ac:dyDescent="0.45">
      <c r="A32771">
        <v>2017</v>
      </c>
      <c r="B32771" s="1" t="s">
        <v>138300</v>
      </c>
      <c r="C32771" s="1" t="s">
        <v>133344</v>
      </c>
      <c r="D32771" s="1" t="s">
        <v>138301</v>
      </c>
      <c r="E32771" s="1" t="s">
        <v>138302</v>
      </c>
      <c r="F32771" s="1" t="s">
        <v>113719</v>
      </c>
      <c r="G32771" s="1" t="s">
        <v>138303</v>
      </c>
      <c r="H32771" s="1" t="s">
        <v>138304</v>
      </c>
    </row>
    <row r="32772" spans="1:8" x14ac:dyDescent="0.45">
      <c r="A32772">
        <v>2017</v>
      </c>
      <c r="B32772" s="1" t="s">
        <v>138305</v>
      </c>
      <c r="C32772" s="1" t="s">
        <v>133344</v>
      </c>
      <c r="D32772" s="1" t="s">
        <v>137871</v>
      </c>
      <c r="E32772" s="1" t="s">
        <v>138306</v>
      </c>
      <c r="F32772" s="1" t="s">
        <v>49628</v>
      </c>
      <c r="G32772" s="1" t="s">
        <v>138307</v>
      </c>
      <c r="H32772" s="1" t="s">
        <v>138308</v>
      </c>
    </row>
    <row r="32773" spans="1:8" x14ac:dyDescent="0.45">
      <c r="A32773">
        <v>2017</v>
      </c>
      <c r="B32773" s="1" t="s">
        <v>138309</v>
      </c>
      <c r="C32773" s="1" t="s">
        <v>133344</v>
      </c>
      <c r="D32773" s="1" t="s">
        <v>138310</v>
      </c>
      <c r="E32773" s="1" t="s">
        <v>138311</v>
      </c>
      <c r="F32773" s="1" t="s">
        <v>76140</v>
      </c>
      <c r="G32773" s="1" t="s">
        <v>138312</v>
      </c>
      <c r="H32773" s="1" t="s">
        <v>138313</v>
      </c>
    </row>
    <row r="32774" spans="1:8" x14ac:dyDescent="0.45">
      <c r="A32774">
        <v>2017</v>
      </c>
      <c r="B32774" s="1" t="s">
        <v>138314</v>
      </c>
      <c r="C32774" s="1" t="s">
        <v>133344</v>
      </c>
      <c r="D32774" s="1" t="s">
        <v>138315</v>
      </c>
      <c r="E32774" s="1" t="s">
        <v>138316</v>
      </c>
      <c r="F32774" s="1" t="s">
        <v>112998</v>
      </c>
      <c r="G32774" s="1" t="s">
        <v>138317</v>
      </c>
      <c r="H32774" s="1" t="s">
        <v>138318</v>
      </c>
    </row>
    <row r="32775" spans="1:8" x14ac:dyDescent="0.45">
      <c r="A32775">
        <v>2017</v>
      </c>
      <c r="B32775" s="1" t="s">
        <v>138319</v>
      </c>
      <c r="C32775" s="1" t="s">
        <v>133344</v>
      </c>
      <c r="D32775" s="1" t="s">
        <v>136206</v>
      </c>
      <c r="E32775" s="1" t="s">
        <v>138320</v>
      </c>
      <c r="F32775" s="1" t="s">
        <v>12710</v>
      </c>
      <c r="G32775" s="1" t="s">
        <v>138321</v>
      </c>
      <c r="H32775" s="1" t="s">
        <v>138322</v>
      </c>
    </row>
    <row r="32776" spans="1:8" x14ac:dyDescent="0.45">
      <c r="A32776">
        <v>2017</v>
      </c>
      <c r="B32776" s="1" t="s">
        <v>138323</v>
      </c>
      <c r="C32776" s="1" t="s">
        <v>133344</v>
      </c>
      <c r="D32776" s="1" t="s">
        <v>138324</v>
      </c>
      <c r="E32776" s="1" t="s">
        <v>138325</v>
      </c>
      <c r="F32776" s="1" t="s">
        <v>737</v>
      </c>
      <c r="G32776" s="1" t="s">
        <v>138326</v>
      </c>
      <c r="H32776" s="1" t="s">
        <v>138327</v>
      </c>
    </row>
    <row r="32777" spans="1:8" x14ac:dyDescent="0.45">
      <c r="A32777">
        <v>2017</v>
      </c>
      <c r="B32777" s="1" t="s">
        <v>138328</v>
      </c>
      <c r="C32777" s="1" t="s">
        <v>133344</v>
      </c>
      <c r="D32777" s="1" t="s">
        <v>138329</v>
      </c>
      <c r="E32777" s="1" t="s">
        <v>138330</v>
      </c>
      <c r="F32777" s="1" t="s">
        <v>4556</v>
      </c>
      <c r="G32777" s="1" t="s">
        <v>138331</v>
      </c>
      <c r="H32777" s="1" t="s">
        <v>138332</v>
      </c>
    </row>
    <row r="32778" spans="1:8" x14ac:dyDescent="0.45">
      <c r="A32778">
        <v>2017</v>
      </c>
      <c r="B32778" s="1" t="s">
        <v>138333</v>
      </c>
      <c r="C32778" s="1" t="s">
        <v>133344</v>
      </c>
      <c r="D32778" s="1" t="s">
        <v>138334</v>
      </c>
      <c r="E32778" s="1" t="s">
        <v>138335</v>
      </c>
      <c r="F32778" s="1" t="s">
        <v>49628</v>
      </c>
      <c r="G32778" s="1" t="s">
        <v>138336</v>
      </c>
      <c r="H32778" s="1" t="s">
        <v>138337</v>
      </c>
    </row>
    <row r="32779" spans="1:8" x14ac:dyDescent="0.45">
      <c r="A32779">
        <v>2017</v>
      </c>
      <c r="B32779" s="1" t="s">
        <v>138338</v>
      </c>
      <c r="C32779" s="1" t="s">
        <v>133344</v>
      </c>
      <c r="D32779" s="1" t="s">
        <v>132197</v>
      </c>
      <c r="E32779" s="1" t="s">
        <v>138339</v>
      </c>
      <c r="F32779" s="1" t="s">
        <v>737</v>
      </c>
      <c r="G32779" s="1" t="s">
        <v>138340</v>
      </c>
      <c r="H32779" s="1" t="s">
        <v>138341</v>
      </c>
    </row>
    <row r="32780" spans="1:8" x14ac:dyDescent="0.45">
      <c r="A32780">
        <v>2017</v>
      </c>
      <c r="B32780" s="1" t="s">
        <v>138342</v>
      </c>
      <c r="C32780" s="1" t="s">
        <v>133344</v>
      </c>
      <c r="D32780" s="1" t="s">
        <v>136991</v>
      </c>
      <c r="E32780" s="1" t="s">
        <v>138343</v>
      </c>
      <c r="F32780" s="1" t="s">
        <v>4556</v>
      </c>
      <c r="G32780" s="1" t="s">
        <v>138344</v>
      </c>
      <c r="H32780" s="1" t="s">
        <v>138345</v>
      </c>
    </row>
    <row r="32781" spans="1:8" x14ac:dyDescent="0.45">
      <c r="A32781">
        <v>2017</v>
      </c>
      <c r="B32781" s="1" t="s">
        <v>138346</v>
      </c>
      <c r="C32781" s="1" t="s">
        <v>133344</v>
      </c>
      <c r="D32781" s="1" t="s">
        <v>137364</v>
      </c>
      <c r="E32781" s="1" t="s">
        <v>138347</v>
      </c>
      <c r="F32781" s="1" t="s">
        <v>2321</v>
      </c>
      <c r="G32781" s="1" t="s">
        <v>138348</v>
      </c>
      <c r="H32781" s="1" t="s">
        <v>138349</v>
      </c>
    </row>
    <row r="32782" spans="1:8" x14ac:dyDescent="0.45">
      <c r="A32782">
        <v>2017</v>
      </c>
      <c r="B32782" s="1" t="s">
        <v>138350</v>
      </c>
      <c r="C32782" s="1" t="s">
        <v>133344</v>
      </c>
      <c r="D32782" s="1" t="s">
        <v>136104</v>
      </c>
      <c r="E32782" s="1" t="s">
        <v>138351</v>
      </c>
      <c r="F32782" s="1" t="s">
        <v>4556</v>
      </c>
      <c r="G32782" s="1" t="s">
        <v>138352</v>
      </c>
      <c r="H32782" s="1" t="s">
        <v>138353</v>
      </c>
    </row>
    <row r="32783" spans="1:8" x14ac:dyDescent="0.45">
      <c r="A32783">
        <v>2017</v>
      </c>
      <c r="B32783" s="1" t="s">
        <v>138354</v>
      </c>
      <c r="C32783" s="1" t="s">
        <v>133344</v>
      </c>
      <c r="D32783" s="1" t="s">
        <v>135510</v>
      </c>
      <c r="E32783" s="1" t="s">
        <v>138355</v>
      </c>
      <c r="F32783" s="1" t="s">
        <v>30932</v>
      </c>
      <c r="G32783" s="1" t="s">
        <v>138356</v>
      </c>
      <c r="H32783" s="1" t="s">
        <v>138357</v>
      </c>
    </row>
    <row r="32784" spans="1:8" x14ac:dyDescent="0.45">
      <c r="A32784">
        <v>2017</v>
      </c>
      <c r="B32784" s="1" t="s">
        <v>138358</v>
      </c>
      <c r="C32784" s="1" t="s">
        <v>133344</v>
      </c>
      <c r="D32784" s="1" t="s">
        <v>138359</v>
      </c>
      <c r="E32784" s="1" t="s">
        <v>138360</v>
      </c>
      <c r="F32784" s="1" t="s">
        <v>11714</v>
      </c>
      <c r="G32784" s="1" t="s">
        <v>138361</v>
      </c>
      <c r="H32784" s="1" t="s">
        <v>138362</v>
      </c>
    </row>
    <row r="32785" spans="1:8" x14ac:dyDescent="0.45">
      <c r="A32785">
        <v>2017</v>
      </c>
      <c r="B32785" s="1" t="s">
        <v>138363</v>
      </c>
      <c r="C32785" s="1" t="s">
        <v>133344</v>
      </c>
      <c r="D32785" s="1" t="s">
        <v>138364</v>
      </c>
      <c r="E32785" s="1" t="s">
        <v>138365</v>
      </c>
      <c r="F32785" s="1" t="s">
        <v>737</v>
      </c>
      <c r="G32785" s="1" t="s">
        <v>138366</v>
      </c>
      <c r="H32785" s="1" t="s">
        <v>138367</v>
      </c>
    </row>
    <row r="32786" spans="1:8" x14ac:dyDescent="0.45">
      <c r="A32786">
        <v>2017</v>
      </c>
      <c r="B32786" s="1" t="s">
        <v>110793</v>
      </c>
      <c r="C32786" s="1" t="s">
        <v>133344</v>
      </c>
      <c r="D32786" s="1" t="s">
        <v>112888</v>
      </c>
      <c r="E32786" s="1" t="s">
        <v>138368</v>
      </c>
      <c r="F32786" s="1" t="s">
        <v>4556</v>
      </c>
      <c r="G32786" s="1" t="s">
        <v>138369</v>
      </c>
      <c r="H32786" s="1" t="s">
        <v>138370</v>
      </c>
    </row>
    <row r="32787" spans="1:8" x14ac:dyDescent="0.45">
      <c r="A32787">
        <v>2017</v>
      </c>
      <c r="B32787" s="1" t="s">
        <v>138371</v>
      </c>
      <c r="C32787" s="1" t="s">
        <v>133344</v>
      </c>
      <c r="D32787" s="1" t="s">
        <v>138372</v>
      </c>
      <c r="E32787" s="1" t="s">
        <v>138373</v>
      </c>
      <c r="F32787" s="1" t="s">
        <v>75953</v>
      </c>
      <c r="G32787" s="1" t="s">
        <v>138374</v>
      </c>
      <c r="H32787" s="1" t="s">
        <v>138375</v>
      </c>
    </row>
    <row r="32788" spans="1:8" x14ac:dyDescent="0.45">
      <c r="A32788">
        <v>2017</v>
      </c>
      <c r="B32788" s="1" t="s">
        <v>138376</v>
      </c>
      <c r="C32788" s="1" t="s">
        <v>133344</v>
      </c>
      <c r="D32788" s="1" t="s">
        <v>133279</v>
      </c>
      <c r="E32788" s="1" t="s">
        <v>138377</v>
      </c>
      <c r="F32788" s="1" t="s">
        <v>4556</v>
      </c>
      <c r="G32788" s="1" t="s">
        <v>133281</v>
      </c>
      <c r="H32788" s="1" t="s">
        <v>133282</v>
      </c>
    </row>
    <row r="32789" spans="1:8" x14ac:dyDescent="0.45">
      <c r="A32789">
        <v>2017</v>
      </c>
      <c r="B32789" s="1" t="s">
        <v>138378</v>
      </c>
      <c r="C32789" s="1" t="s">
        <v>133344</v>
      </c>
      <c r="D32789" s="1" t="s">
        <v>137733</v>
      </c>
      <c r="E32789" s="1" t="s">
        <v>138379</v>
      </c>
      <c r="F32789" s="1" t="s">
        <v>85697</v>
      </c>
      <c r="G32789" s="1" t="s">
        <v>138380</v>
      </c>
      <c r="H32789" s="1" t="s">
        <v>138381</v>
      </c>
    </row>
    <row r="32790" spans="1:8" x14ac:dyDescent="0.45">
      <c r="A32790">
        <v>2017</v>
      </c>
      <c r="B32790" s="1" t="s">
        <v>138382</v>
      </c>
      <c r="C32790" s="1" t="s">
        <v>133344</v>
      </c>
      <c r="D32790" s="1" t="s">
        <v>138171</v>
      </c>
      <c r="E32790" s="1" t="s">
        <v>138383</v>
      </c>
      <c r="F32790" s="1" t="s">
        <v>102353</v>
      </c>
      <c r="G32790" s="1" t="s">
        <v>138384</v>
      </c>
      <c r="H32790" s="1" t="s">
        <v>138385</v>
      </c>
    </row>
    <row r="32791" spans="1:8" x14ac:dyDescent="0.45">
      <c r="A32791">
        <v>2017</v>
      </c>
      <c r="B32791" s="1" t="s">
        <v>138386</v>
      </c>
      <c r="C32791" s="1" t="s">
        <v>133344</v>
      </c>
      <c r="D32791" s="1" t="s">
        <v>138387</v>
      </c>
      <c r="E32791" s="1" t="s">
        <v>138388</v>
      </c>
      <c r="F32791" s="1" t="s">
        <v>83825</v>
      </c>
      <c r="G32791" s="1" t="s">
        <v>138389</v>
      </c>
      <c r="H32791" s="1" t="s">
        <v>138390</v>
      </c>
    </row>
    <row r="32792" spans="1:8" x14ac:dyDescent="0.45">
      <c r="A32792">
        <v>2017</v>
      </c>
      <c r="B32792" s="1" t="s">
        <v>138391</v>
      </c>
      <c r="C32792" s="1" t="s">
        <v>133344</v>
      </c>
      <c r="D32792" s="1" t="s">
        <v>137816</v>
      </c>
      <c r="E32792" s="1" t="s">
        <v>138392</v>
      </c>
      <c r="F32792" s="1" t="s">
        <v>85697</v>
      </c>
      <c r="G32792" s="1" t="s">
        <v>138393</v>
      </c>
      <c r="H32792" s="1" t="s">
        <v>138394</v>
      </c>
    </row>
    <row r="32793" spans="1:8" x14ac:dyDescent="0.45">
      <c r="A32793">
        <v>2017</v>
      </c>
      <c r="B32793" s="1" t="s">
        <v>138395</v>
      </c>
      <c r="C32793" s="1" t="s">
        <v>133344</v>
      </c>
      <c r="D32793" s="1" t="s">
        <v>138016</v>
      </c>
      <c r="E32793" s="1" t="s">
        <v>138396</v>
      </c>
      <c r="F32793" s="1" t="s">
        <v>80</v>
      </c>
      <c r="G32793" s="1" t="s">
        <v>138397</v>
      </c>
      <c r="H32793" s="1" t="s">
        <v>138398</v>
      </c>
    </row>
    <row r="32794" spans="1:8" x14ac:dyDescent="0.45">
      <c r="A32794">
        <v>2017</v>
      </c>
      <c r="B32794" s="1" t="s">
        <v>138399</v>
      </c>
      <c r="C32794" s="1" t="s">
        <v>133344</v>
      </c>
      <c r="D32794" s="1" t="s">
        <v>138400</v>
      </c>
      <c r="E32794" s="1" t="s">
        <v>138401</v>
      </c>
      <c r="F32794" s="1" t="s">
        <v>75959</v>
      </c>
      <c r="G32794" s="1" t="s">
        <v>138402</v>
      </c>
      <c r="H32794" s="1" t="s">
        <v>138403</v>
      </c>
    </row>
    <row r="32795" spans="1:8" x14ac:dyDescent="0.45">
      <c r="A32795">
        <v>2017</v>
      </c>
      <c r="B32795" s="1" t="s">
        <v>138404</v>
      </c>
      <c r="C32795" s="1" t="s">
        <v>133344</v>
      </c>
      <c r="D32795" s="1" t="s">
        <v>138405</v>
      </c>
      <c r="E32795" s="1" t="s">
        <v>138406</v>
      </c>
      <c r="F32795" s="1" t="s">
        <v>4556</v>
      </c>
      <c r="G32795" s="1" t="s">
        <v>138407</v>
      </c>
      <c r="H32795" s="1" t="s">
        <v>138408</v>
      </c>
    </row>
    <row r="32796" spans="1:8" x14ac:dyDescent="0.45">
      <c r="A32796">
        <v>2017</v>
      </c>
      <c r="B32796" s="1" t="s">
        <v>138409</v>
      </c>
      <c r="C32796" s="1" t="s">
        <v>133344</v>
      </c>
      <c r="D32796" s="1" t="s">
        <v>138410</v>
      </c>
      <c r="E32796" s="1" t="s">
        <v>138411</v>
      </c>
      <c r="F32796" s="1" t="s">
        <v>671</v>
      </c>
      <c r="G32796" s="1" t="s">
        <v>138412</v>
      </c>
      <c r="H32796" s="1" t="s">
        <v>138413</v>
      </c>
    </row>
    <row r="32797" spans="1:8" x14ac:dyDescent="0.45">
      <c r="A32797">
        <v>2017</v>
      </c>
      <c r="B32797" s="1" t="s">
        <v>136904</v>
      </c>
      <c r="C32797" s="1" t="s">
        <v>133344</v>
      </c>
      <c r="D32797" s="1" t="s">
        <v>138213</v>
      </c>
      <c r="E32797" s="1" t="s">
        <v>138414</v>
      </c>
      <c r="F32797" s="1" t="s">
        <v>138415</v>
      </c>
      <c r="G32797" s="1" t="s">
        <v>136906</v>
      </c>
      <c r="H32797" s="1" t="s">
        <v>136907</v>
      </c>
    </row>
    <row r="32798" spans="1:8" x14ac:dyDescent="0.45">
      <c r="A32798">
        <v>2017</v>
      </c>
      <c r="B32798" s="1" t="s">
        <v>121067</v>
      </c>
      <c r="C32798" s="1" t="s">
        <v>133344</v>
      </c>
      <c r="D32798" s="1" t="s">
        <v>10</v>
      </c>
      <c r="E32798" s="1" t="s">
        <v>138416</v>
      </c>
      <c r="F32798" s="1" t="s">
        <v>12</v>
      </c>
      <c r="G32798" s="1" t="s">
        <v>121069</v>
      </c>
      <c r="H32798" s="1" t="s">
        <v>121070</v>
      </c>
    </row>
    <row r="32799" spans="1:8" x14ac:dyDescent="0.45">
      <c r="A32799">
        <v>2017</v>
      </c>
      <c r="B32799" s="1" t="s">
        <v>138417</v>
      </c>
      <c r="C32799" s="1" t="s">
        <v>133344</v>
      </c>
      <c r="D32799" s="1" t="s">
        <v>10</v>
      </c>
      <c r="E32799" s="1" t="s">
        <v>138418</v>
      </c>
      <c r="F32799" s="1" t="s">
        <v>12</v>
      </c>
      <c r="G32799" s="1" t="s">
        <v>133099</v>
      </c>
      <c r="H32799" s="1" t="s">
        <v>133100</v>
      </c>
    </row>
    <row r="32800" spans="1:8" x14ac:dyDescent="0.45">
      <c r="A32800">
        <v>2017</v>
      </c>
      <c r="B32800" s="1" t="s">
        <v>138419</v>
      </c>
      <c r="C32800" s="1" t="s">
        <v>133344</v>
      </c>
      <c r="D32800" s="1" t="s">
        <v>10</v>
      </c>
      <c r="E32800" s="1" t="s">
        <v>133123</v>
      </c>
      <c r="F32800" s="1" t="s">
        <v>12</v>
      </c>
      <c r="G32800" s="1" t="s">
        <v>133124</v>
      </c>
      <c r="H32800" s="1" t="s">
        <v>133125</v>
      </c>
    </row>
    <row r="32801" spans="1:8" x14ac:dyDescent="0.45">
      <c r="A32801">
        <v>2017</v>
      </c>
      <c r="B32801" s="1" t="s">
        <v>114349</v>
      </c>
      <c r="C32801" s="1" t="s">
        <v>133344</v>
      </c>
      <c r="D32801" s="1" t="s">
        <v>10</v>
      </c>
      <c r="E32801" s="1" t="s">
        <v>138420</v>
      </c>
      <c r="F32801" s="1" t="s">
        <v>12</v>
      </c>
      <c r="G32801" s="1" t="s">
        <v>114351</v>
      </c>
      <c r="H32801" s="1" t="s">
        <v>114352</v>
      </c>
    </row>
    <row r="32802" spans="1:8" x14ac:dyDescent="0.45">
      <c r="A32802">
        <v>2017</v>
      </c>
      <c r="B32802" s="1" t="s">
        <v>138421</v>
      </c>
      <c r="C32802" s="1" t="s">
        <v>133344</v>
      </c>
      <c r="D32802" s="1" t="s">
        <v>10</v>
      </c>
      <c r="E32802" s="1" t="s">
        <v>138422</v>
      </c>
      <c r="F32802" s="1" t="s">
        <v>12</v>
      </c>
      <c r="G32802" s="1" t="s">
        <v>133195</v>
      </c>
      <c r="H32802" s="1" t="s">
        <v>133196</v>
      </c>
    </row>
    <row r="32803" spans="1:8" x14ac:dyDescent="0.45">
      <c r="A32803">
        <v>2017</v>
      </c>
      <c r="B32803" s="1" t="s">
        <v>114399</v>
      </c>
      <c r="C32803" s="1" t="s">
        <v>133344</v>
      </c>
      <c r="D32803" s="1" t="s">
        <v>10</v>
      </c>
      <c r="E32803" s="1" t="s">
        <v>138423</v>
      </c>
      <c r="F32803" s="1" t="s">
        <v>12</v>
      </c>
      <c r="G32803" s="1" t="s">
        <v>114401</v>
      </c>
      <c r="H32803" s="1" t="s">
        <v>114402</v>
      </c>
    </row>
    <row r="32804" spans="1:8" x14ac:dyDescent="0.45">
      <c r="A32804">
        <v>1950</v>
      </c>
      <c r="B32804" s="1" t="s">
        <v>138424</v>
      </c>
      <c r="C32804" s="1" t="s">
        <v>138425</v>
      </c>
      <c r="D32804" s="1" t="s">
        <v>138426</v>
      </c>
      <c r="E32804" s="1" t="s">
        <v>138427</v>
      </c>
      <c r="F32804" s="1" t="s">
        <v>138428</v>
      </c>
      <c r="G32804" s="1" t="s">
        <v>138429</v>
      </c>
      <c r="H32804" s="1" t="s">
        <v>138430</v>
      </c>
    </row>
    <row r="32805" spans="1:8" x14ac:dyDescent="0.45">
      <c r="A32805">
        <v>1950</v>
      </c>
      <c r="B32805" s="1" t="s">
        <v>86008</v>
      </c>
      <c r="C32805" s="1" t="s">
        <v>138425</v>
      </c>
      <c r="D32805" s="1" t="s">
        <v>138426</v>
      </c>
      <c r="E32805" s="1" t="s">
        <v>138427</v>
      </c>
      <c r="F32805" s="1" t="s">
        <v>80</v>
      </c>
      <c r="G32805" s="1" t="s">
        <v>138431</v>
      </c>
      <c r="H32805" s="1" t="s">
        <v>138432</v>
      </c>
    </row>
    <row r="32806" spans="1:8" x14ac:dyDescent="0.45">
      <c r="A32806">
        <v>1951</v>
      </c>
      <c r="B32806" s="1" t="s">
        <v>138433</v>
      </c>
      <c r="C32806" s="1" t="s">
        <v>138425</v>
      </c>
      <c r="D32806" s="1" t="s">
        <v>138434</v>
      </c>
      <c r="E32806" s="1" t="s">
        <v>138435</v>
      </c>
      <c r="F32806" s="1" t="s">
        <v>80</v>
      </c>
      <c r="G32806" s="1" t="s">
        <v>138436</v>
      </c>
      <c r="H32806" s="1" t="s">
        <v>138437</v>
      </c>
    </row>
    <row r="32807" spans="1:8" x14ac:dyDescent="0.45">
      <c r="A32807">
        <v>1951</v>
      </c>
      <c r="B32807" s="1" t="s">
        <v>138438</v>
      </c>
      <c r="C32807" s="1" t="s">
        <v>138425</v>
      </c>
      <c r="D32807" s="1" t="s">
        <v>138426</v>
      </c>
      <c r="E32807" s="1" t="s">
        <v>138439</v>
      </c>
      <c r="F32807" s="1" t="s">
        <v>80</v>
      </c>
      <c r="G32807" s="1" t="s">
        <v>138440</v>
      </c>
      <c r="H32807" s="1" t="s">
        <v>138441</v>
      </c>
    </row>
    <row r="32808" spans="1:8" x14ac:dyDescent="0.45">
      <c r="A32808">
        <v>1952</v>
      </c>
      <c r="B32808" s="1" t="s">
        <v>138442</v>
      </c>
      <c r="C32808" s="1" t="s">
        <v>138425</v>
      </c>
      <c r="D32808" s="1" t="s">
        <v>138443</v>
      </c>
      <c r="E32808" s="1" t="s">
        <v>138444</v>
      </c>
      <c r="F32808" s="1" t="s">
        <v>80</v>
      </c>
      <c r="G32808" s="1" t="s">
        <v>138445</v>
      </c>
      <c r="H32808" s="1" t="s">
        <v>138446</v>
      </c>
    </row>
    <row r="32809" spans="1:8" x14ac:dyDescent="0.45">
      <c r="A32809">
        <v>1952</v>
      </c>
      <c r="B32809" s="1" t="s">
        <v>138447</v>
      </c>
      <c r="C32809" s="1" t="s">
        <v>138425</v>
      </c>
      <c r="D32809" s="1" t="s">
        <v>138426</v>
      </c>
      <c r="E32809" s="1" t="s">
        <v>138448</v>
      </c>
      <c r="F32809" s="1" t="s">
        <v>80</v>
      </c>
      <c r="G32809" s="1" t="s">
        <v>138449</v>
      </c>
      <c r="H32809" s="1" t="s">
        <v>138450</v>
      </c>
    </row>
    <row r="32810" spans="1:8" x14ac:dyDescent="0.45">
      <c r="A32810">
        <v>1952</v>
      </c>
      <c r="B32810" s="1" t="s">
        <v>138451</v>
      </c>
      <c r="C32810" s="1" t="s">
        <v>138425</v>
      </c>
      <c r="D32810" s="1" t="s">
        <v>138452</v>
      </c>
      <c r="E32810" s="1" t="s">
        <v>138453</v>
      </c>
      <c r="F32810" s="1" t="s">
        <v>80</v>
      </c>
      <c r="G32810" s="1" t="s">
        <v>138454</v>
      </c>
      <c r="H32810" s="1" t="s">
        <v>138455</v>
      </c>
    </row>
    <row r="32811" spans="1:8" x14ac:dyDescent="0.45">
      <c r="A32811">
        <v>1952</v>
      </c>
      <c r="B32811" s="1" t="s">
        <v>52885</v>
      </c>
      <c r="C32811" s="1" t="s">
        <v>138425</v>
      </c>
      <c r="D32811" s="1" t="s">
        <v>138434</v>
      </c>
      <c r="E32811" s="1" t="s">
        <v>138456</v>
      </c>
      <c r="F32811" s="1" t="s">
        <v>80</v>
      </c>
      <c r="G32811" s="1" t="s">
        <v>138457</v>
      </c>
      <c r="H32811" s="1" t="s">
        <v>138458</v>
      </c>
    </row>
    <row r="32812" spans="1:8" x14ac:dyDescent="0.45">
      <c r="A32812">
        <v>1952</v>
      </c>
      <c r="B32812" s="1" t="s">
        <v>138459</v>
      </c>
      <c r="C32812" s="1" t="s">
        <v>138425</v>
      </c>
      <c r="D32812" s="1" t="s">
        <v>138460</v>
      </c>
      <c r="E32812" s="1" t="s">
        <v>138461</v>
      </c>
      <c r="F32812" s="1" t="s">
        <v>12</v>
      </c>
      <c r="G32812" s="1" t="s">
        <v>138462</v>
      </c>
      <c r="H32812" s="1" t="s">
        <v>138463</v>
      </c>
    </row>
    <row r="32813" spans="1:8" x14ac:dyDescent="0.45">
      <c r="A32813">
        <v>1953</v>
      </c>
      <c r="B32813" s="1" t="s">
        <v>138464</v>
      </c>
      <c r="C32813" s="1" t="s">
        <v>138425</v>
      </c>
      <c r="D32813" s="1" t="s">
        <v>3277</v>
      </c>
      <c r="E32813" s="1" t="s">
        <v>138465</v>
      </c>
      <c r="F32813" s="1" t="s">
        <v>788</v>
      </c>
      <c r="G32813" s="1" t="s">
        <v>138466</v>
      </c>
      <c r="H32813" s="1" t="s">
        <v>138467</v>
      </c>
    </row>
    <row r="32814" spans="1:8" x14ac:dyDescent="0.45">
      <c r="A32814">
        <v>1953</v>
      </c>
      <c r="B32814" s="1" t="s">
        <v>138468</v>
      </c>
      <c r="C32814" s="1" t="s">
        <v>138425</v>
      </c>
      <c r="D32814" s="1" t="s">
        <v>138469</v>
      </c>
      <c r="E32814" s="1" t="s">
        <v>138470</v>
      </c>
      <c r="F32814" s="1" t="s">
        <v>80</v>
      </c>
      <c r="G32814" s="1" t="s">
        <v>138471</v>
      </c>
      <c r="H32814" s="1" t="s">
        <v>138472</v>
      </c>
    </row>
    <row r="32815" spans="1:8" x14ac:dyDescent="0.45">
      <c r="A32815">
        <v>1953</v>
      </c>
      <c r="B32815" s="1" t="s">
        <v>138473</v>
      </c>
      <c r="C32815" s="1" t="s">
        <v>138425</v>
      </c>
      <c r="D32815" s="1" t="s">
        <v>138452</v>
      </c>
      <c r="E32815" s="1" t="s">
        <v>138474</v>
      </c>
      <c r="F32815" s="1" t="s">
        <v>80</v>
      </c>
      <c r="G32815" s="1" t="s">
        <v>138475</v>
      </c>
      <c r="H32815" s="1" t="s">
        <v>138476</v>
      </c>
    </row>
    <row r="32816" spans="1:8" x14ac:dyDescent="0.45">
      <c r="A32816">
        <v>1953</v>
      </c>
      <c r="B32816" s="1" t="s">
        <v>138477</v>
      </c>
      <c r="C32816" s="1" t="s">
        <v>138425</v>
      </c>
      <c r="D32816" s="1" t="s">
        <v>138434</v>
      </c>
      <c r="E32816" s="1" t="s">
        <v>138478</v>
      </c>
      <c r="F32816" s="1" t="s">
        <v>80</v>
      </c>
      <c r="G32816" s="1" t="s">
        <v>138479</v>
      </c>
      <c r="H32816" s="1" t="s">
        <v>138480</v>
      </c>
    </row>
    <row r="32817" spans="1:8" x14ac:dyDescent="0.45">
      <c r="A32817">
        <v>1953</v>
      </c>
      <c r="B32817" s="1" t="s">
        <v>138481</v>
      </c>
      <c r="C32817" s="1" t="s">
        <v>138425</v>
      </c>
      <c r="D32817" s="1" t="s">
        <v>138482</v>
      </c>
      <c r="E32817" s="1" t="s">
        <v>138483</v>
      </c>
      <c r="F32817" s="1" t="s">
        <v>80</v>
      </c>
      <c r="G32817" s="1" t="s">
        <v>138484</v>
      </c>
      <c r="H32817" s="1" t="s">
        <v>138485</v>
      </c>
    </row>
    <row r="32818" spans="1:8" x14ac:dyDescent="0.45">
      <c r="A32818">
        <v>1953</v>
      </c>
      <c r="B32818" s="1" t="s">
        <v>138486</v>
      </c>
      <c r="C32818" s="1" t="s">
        <v>138425</v>
      </c>
      <c r="D32818" s="1" t="s">
        <v>138487</v>
      </c>
      <c r="E32818" s="1" t="s">
        <v>138488</v>
      </c>
      <c r="F32818" s="1" t="s">
        <v>411</v>
      </c>
      <c r="G32818" s="1" t="s">
        <v>138489</v>
      </c>
      <c r="H32818" s="1" t="s">
        <v>138490</v>
      </c>
    </row>
    <row r="32819" spans="1:8" x14ac:dyDescent="0.45">
      <c r="A32819">
        <v>1954</v>
      </c>
      <c r="B32819" s="1" t="s">
        <v>138491</v>
      </c>
      <c r="C32819" s="1" t="s">
        <v>138425</v>
      </c>
      <c r="D32819" s="1" t="s">
        <v>138487</v>
      </c>
      <c r="E32819" s="1" t="s">
        <v>138492</v>
      </c>
      <c r="F32819" s="1" t="s">
        <v>12</v>
      </c>
      <c r="G32819" s="1" t="s">
        <v>138493</v>
      </c>
      <c r="H32819" s="1" t="s">
        <v>138494</v>
      </c>
    </row>
    <row r="32820" spans="1:8" x14ac:dyDescent="0.45">
      <c r="A32820">
        <v>1954</v>
      </c>
      <c r="B32820" s="1" t="s">
        <v>54850</v>
      </c>
      <c r="C32820" s="1" t="s">
        <v>138425</v>
      </c>
      <c r="D32820" s="1" t="s">
        <v>138495</v>
      </c>
      <c r="E32820" s="1" t="s">
        <v>138496</v>
      </c>
      <c r="F32820" s="1" t="s">
        <v>5589</v>
      </c>
      <c r="G32820" s="1" t="s">
        <v>138497</v>
      </c>
      <c r="H32820" s="1" t="s">
        <v>138498</v>
      </c>
    </row>
    <row r="32821" spans="1:8" x14ac:dyDescent="0.45">
      <c r="A32821">
        <v>1954</v>
      </c>
      <c r="B32821" s="1" t="s">
        <v>138499</v>
      </c>
      <c r="C32821" s="1" t="s">
        <v>138425</v>
      </c>
      <c r="D32821" s="1" t="s">
        <v>138434</v>
      </c>
      <c r="E32821" s="1" t="s">
        <v>138500</v>
      </c>
      <c r="F32821" s="1" t="s">
        <v>80</v>
      </c>
      <c r="G32821" s="1" t="s">
        <v>138501</v>
      </c>
      <c r="H32821" s="1" t="s">
        <v>138502</v>
      </c>
    </row>
    <row r="32822" spans="1:8" x14ac:dyDescent="0.45">
      <c r="A32822">
        <v>1954</v>
      </c>
      <c r="B32822" s="1" t="s">
        <v>138503</v>
      </c>
      <c r="C32822" s="1" t="s">
        <v>138425</v>
      </c>
      <c r="D32822" s="1" t="s">
        <v>138504</v>
      </c>
      <c r="E32822" s="1" t="s">
        <v>138505</v>
      </c>
      <c r="F32822" s="1" t="s">
        <v>138506</v>
      </c>
      <c r="G32822" s="1" t="s">
        <v>138507</v>
      </c>
      <c r="H32822" s="1" t="s">
        <v>138508</v>
      </c>
    </row>
    <row r="32823" spans="1:8" x14ac:dyDescent="0.45">
      <c r="A32823">
        <v>1954</v>
      </c>
      <c r="B32823" s="1" t="s">
        <v>138509</v>
      </c>
      <c r="C32823" s="1" t="s">
        <v>138425</v>
      </c>
      <c r="D32823" s="1" t="s">
        <v>138452</v>
      </c>
      <c r="E32823" s="1" t="s">
        <v>138453</v>
      </c>
      <c r="F32823" s="1" t="s">
        <v>80</v>
      </c>
      <c r="G32823" s="1" t="s">
        <v>138510</v>
      </c>
      <c r="H32823" s="1" t="s">
        <v>138511</v>
      </c>
    </row>
    <row r="32824" spans="1:8" x14ac:dyDescent="0.45">
      <c r="A32824">
        <v>1954</v>
      </c>
      <c r="B32824" s="1" t="s">
        <v>138512</v>
      </c>
      <c r="C32824" s="1" t="s">
        <v>138425</v>
      </c>
      <c r="D32824" s="1" t="s">
        <v>138426</v>
      </c>
      <c r="E32824" s="1" t="s">
        <v>138427</v>
      </c>
      <c r="F32824" s="1" t="s">
        <v>138506</v>
      </c>
      <c r="G32824" s="1" t="s">
        <v>138513</v>
      </c>
      <c r="H32824" s="1" t="s">
        <v>138514</v>
      </c>
    </row>
    <row r="32825" spans="1:8" x14ac:dyDescent="0.45">
      <c r="A32825">
        <v>1955</v>
      </c>
      <c r="B32825" s="1" t="s">
        <v>138515</v>
      </c>
      <c r="C32825" s="1" t="s">
        <v>138425</v>
      </c>
      <c r="D32825" s="1" t="s">
        <v>138434</v>
      </c>
      <c r="E32825" s="1" t="s">
        <v>138516</v>
      </c>
      <c r="F32825" s="1" t="s">
        <v>12</v>
      </c>
      <c r="G32825" s="1" t="s">
        <v>138517</v>
      </c>
      <c r="H32825" s="1" t="s">
        <v>138518</v>
      </c>
    </row>
    <row r="32826" spans="1:8" x14ac:dyDescent="0.45">
      <c r="A32826">
        <v>1955</v>
      </c>
      <c r="B32826" s="1" t="s">
        <v>138519</v>
      </c>
      <c r="C32826" s="1" t="s">
        <v>138425</v>
      </c>
      <c r="D32826" s="1" t="s">
        <v>138520</v>
      </c>
      <c r="E32826" s="1" t="s">
        <v>138521</v>
      </c>
      <c r="F32826" s="1" t="s">
        <v>138522</v>
      </c>
      <c r="G32826" s="1" t="s">
        <v>138523</v>
      </c>
      <c r="H32826" s="1" t="s">
        <v>138524</v>
      </c>
    </row>
    <row r="32827" spans="1:8" x14ac:dyDescent="0.45">
      <c r="A32827">
        <v>1955</v>
      </c>
      <c r="B32827" s="1" t="s">
        <v>138525</v>
      </c>
      <c r="C32827" s="1" t="s">
        <v>138425</v>
      </c>
      <c r="D32827" s="1" t="s">
        <v>26496</v>
      </c>
      <c r="E32827" s="1" t="s">
        <v>138526</v>
      </c>
      <c r="F32827" s="1" t="s">
        <v>138522</v>
      </c>
      <c r="G32827" s="1" t="s">
        <v>138527</v>
      </c>
      <c r="H32827" s="1" t="s">
        <v>138528</v>
      </c>
    </row>
    <row r="32828" spans="1:8" x14ac:dyDescent="0.45">
      <c r="A32828">
        <v>1955</v>
      </c>
      <c r="B32828" s="1" t="s">
        <v>138529</v>
      </c>
      <c r="C32828" s="1" t="s">
        <v>138425</v>
      </c>
      <c r="D32828" s="1" t="s">
        <v>138426</v>
      </c>
      <c r="E32828" s="1" t="s">
        <v>138530</v>
      </c>
      <c r="F32828" s="1" t="s">
        <v>80</v>
      </c>
      <c r="G32828" s="1" t="s">
        <v>138531</v>
      </c>
      <c r="H32828" s="1" t="s">
        <v>138532</v>
      </c>
    </row>
    <row r="32829" spans="1:8" x14ac:dyDescent="0.45">
      <c r="A32829">
        <v>1955</v>
      </c>
      <c r="B32829" s="1" t="s">
        <v>138533</v>
      </c>
      <c r="C32829" s="1" t="s">
        <v>138425</v>
      </c>
      <c r="D32829" s="1" t="s">
        <v>138504</v>
      </c>
      <c r="E32829" s="1" t="s">
        <v>138534</v>
      </c>
      <c r="F32829" s="1" t="s">
        <v>138506</v>
      </c>
      <c r="G32829" s="1" t="s">
        <v>138535</v>
      </c>
      <c r="H32829" s="1" t="s">
        <v>138536</v>
      </c>
    </row>
    <row r="32830" spans="1:8" x14ac:dyDescent="0.45">
      <c r="A32830">
        <v>1956</v>
      </c>
      <c r="B32830" s="1" t="s">
        <v>138537</v>
      </c>
      <c r="C32830" s="1" t="s">
        <v>138425</v>
      </c>
      <c r="D32830" s="1" t="s">
        <v>138538</v>
      </c>
      <c r="E32830" s="1" t="s">
        <v>138539</v>
      </c>
      <c r="F32830" s="1" t="s">
        <v>2205</v>
      </c>
      <c r="G32830" s="1" t="s">
        <v>138540</v>
      </c>
      <c r="H32830" s="1" t="s">
        <v>138541</v>
      </c>
    </row>
    <row r="32831" spans="1:8" x14ac:dyDescent="0.45">
      <c r="A32831">
        <v>1956</v>
      </c>
      <c r="B32831" s="1" t="s">
        <v>138542</v>
      </c>
      <c r="C32831" s="1" t="s">
        <v>138425</v>
      </c>
      <c r="D32831" s="1" t="s">
        <v>138543</v>
      </c>
      <c r="E32831" s="1" t="s">
        <v>138544</v>
      </c>
      <c r="F32831" s="1" t="s">
        <v>80</v>
      </c>
      <c r="G32831" s="1" t="s">
        <v>138545</v>
      </c>
      <c r="H32831" s="1" t="s">
        <v>138546</v>
      </c>
    </row>
    <row r="32832" spans="1:8" x14ac:dyDescent="0.45">
      <c r="A32832">
        <v>1956</v>
      </c>
      <c r="B32832" s="1" t="s">
        <v>138547</v>
      </c>
      <c r="C32832" s="1" t="s">
        <v>138425</v>
      </c>
      <c r="D32832" s="1" t="s">
        <v>138548</v>
      </c>
      <c r="E32832" s="1" t="s">
        <v>138549</v>
      </c>
      <c r="F32832" s="1" t="s">
        <v>12</v>
      </c>
      <c r="G32832" s="1" t="s">
        <v>138550</v>
      </c>
      <c r="H32832" s="1" t="s">
        <v>138551</v>
      </c>
    </row>
    <row r="32833" spans="1:8" x14ac:dyDescent="0.45">
      <c r="A32833">
        <v>1956</v>
      </c>
      <c r="B32833" s="1" t="s">
        <v>138552</v>
      </c>
      <c r="C32833" s="1" t="s">
        <v>138425</v>
      </c>
      <c r="D32833" s="1" t="s">
        <v>26496</v>
      </c>
      <c r="E32833" s="1" t="s">
        <v>138553</v>
      </c>
      <c r="F32833" s="1" t="s">
        <v>5589</v>
      </c>
      <c r="G32833" s="1" t="s">
        <v>138554</v>
      </c>
      <c r="H32833" s="1" t="s">
        <v>138555</v>
      </c>
    </row>
    <row r="32834" spans="1:8" x14ac:dyDescent="0.45">
      <c r="A32834">
        <v>1956</v>
      </c>
      <c r="B32834" s="1" t="s">
        <v>138556</v>
      </c>
      <c r="C32834" s="1" t="s">
        <v>138425</v>
      </c>
      <c r="D32834" s="1" t="s">
        <v>138504</v>
      </c>
      <c r="E32834" s="1" t="s">
        <v>138557</v>
      </c>
      <c r="F32834" s="1" t="s">
        <v>12</v>
      </c>
      <c r="G32834" s="1" t="s">
        <v>138558</v>
      </c>
      <c r="H32834" s="1" t="s">
        <v>138559</v>
      </c>
    </row>
    <row r="32835" spans="1:8" x14ac:dyDescent="0.45">
      <c r="A32835">
        <v>1956</v>
      </c>
      <c r="B32835" s="1" t="s">
        <v>138560</v>
      </c>
      <c r="C32835" s="1" t="s">
        <v>138425</v>
      </c>
      <c r="D32835" s="1" t="s">
        <v>138452</v>
      </c>
      <c r="E32835" s="1" t="s">
        <v>138561</v>
      </c>
      <c r="F32835" s="1" t="s">
        <v>80</v>
      </c>
      <c r="G32835" s="1" t="s">
        <v>138562</v>
      </c>
      <c r="H32835" s="1" t="s">
        <v>138563</v>
      </c>
    </row>
    <row r="32836" spans="1:8" x14ac:dyDescent="0.45">
      <c r="A32836">
        <v>1956</v>
      </c>
      <c r="B32836" s="1" t="s">
        <v>138564</v>
      </c>
      <c r="C32836" s="1" t="s">
        <v>138425</v>
      </c>
      <c r="D32836" s="1" t="s">
        <v>138565</v>
      </c>
      <c r="E32836" s="1" t="s">
        <v>138566</v>
      </c>
      <c r="F32836" s="1" t="s">
        <v>5589</v>
      </c>
      <c r="G32836" s="1" t="s">
        <v>138567</v>
      </c>
      <c r="H32836" s="1" t="s">
        <v>138568</v>
      </c>
    </row>
    <row r="32837" spans="1:8" x14ac:dyDescent="0.45">
      <c r="A32837">
        <v>1956</v>
      </c>
      <c r="B32837" s="1" t="s">
        <v>138569</v>
      </c>
      <c r="C32837" s="1" t="s">
        <v>138425</v>
      </c>
      <c r="D32837" s="1" t="s">
        <v>138434</v>
      </c>
      <c r="E32837" s="1" t="s">
        <v>138570</v>
      </c>
      <c r="F32837" s="1" t="s">
        <v>80</v>
      </c>
      <c r="G32837" s="1" t="s">
        <v>138571</v>
      </c>
      <c r="H32837" s="1" t="s">
        <v>138572</v>
      </c>
    </row>
    <row r="32838" spans="1:8" x14ac:dyDescent="0.45">
      <c r="A32838">
        <v>1957</v>
      </c>
      <c r="B32838" s="1" t="s">
        <v>65387</v>
      </c>
      <c r="C32838" s="1" t="s">
        <v>138425</v>
      </c>
      <c r="D32838" s="1" t="s">
        <v>138538</v>
      </c>
      <c r="E32838" s="1" t="s">
        <v>138573</v>
      </c>
      <c r="F32838" s="1" t="s">
        <v>40</v>
      </c>
      <c r="G32838" s="1" t="s">
        <v>138574</v>
      </c>
      <c r="H32838" s="1" t="s">
        <v>138575</v>
      </c>
    </row>
    <row r="32839" spans="1:8" x14ac:dyDescent="0.45">
      <c r="A32839">
        <v>1957</v>
      </c>
      <c r="B32839" s="1" t="s">
        <v>138576</v>
      </c>
      <c r="C32839" s="1" t="s">
        <v>138425</v>
      </c>
      <c r="D32839" s="1" t="s">
        <v>138577</v>
      </c>
      <c r="E32839" s="1" t="s">
        <v>138578</v>
      </c>
      <c r="F32839" s="1" t="s">
        <v>80</v>
      </c>
      <c r="G32839" s="1" t="s">
        <v>138579</v>
      </c>
      <c r="H32839" s="1" t="s">
        <v>138580</v>
      </c>
    </row>
    <row r="32840" spans="1:8" x14ac:dyDescent="0.45">
      <c r="A32840">
        <v>1957</v>
      </c>
      <c r="B32840" s="1" t="s">
        <v>138581</v>
      </c>
      <c r="C32840" s="1" t="s">
        <v>138425</v>
      </c>
      <c r="D32840" s="1" t="s">
        <v>138582</v>
      </c>
      <c r="E32840" s="1" t="s">
        <v>138583</v>
      </c>
      <c r="F32840" s="1" t="s">
        <v>80</v>
      </c>
      <c r="G32840" s="1" t="s">
        <v>138584</v>
      </c>
      <c r="H32840" s="1" t="s">
        <v>138585</v>
      </c>
    </row>
    <row r="32841" spans="1:8" x14ac:dyDescent="0.45">
      <c r="A32841">
        <v>1957</v>
      </c>
      <c r="B32841" s="1" t="s">
        <v>138586</v>
      </c>
      <c r="C32841" s="1" t="s">
        <v>138425</v>
      </c>
      <c r="D32841" s="1" t="s">
        <v>138495</v>
      </c>
      <c r="E32841" s="1" t="s">
        <v>138587</v>
      </c>
      <c r="F32841" s="1" t="s">
        <v>5589</v>
      </c>
      <c r="G32841" s="1" t="s">
        <v>138588</v>
      </c>
      <c r="H32841" s="1" t="s">
        <v>138589</v>
      </c>
    </row>
    <row r="32842" spans="1:8" x14ac:dyDescent="0.45">
      <c r="A32842">
        <v>1957</v>
      </c>
      <c r="B32842" s="1" t="s">
        <v>138590</v>
      </c>
      <c r="C32842" s="1" t="s">
        <v>138425</v>
      </c>
      <c r="D32842" s="1" t="s">
        <v>138582</v>
      </c>
      <c r="E32842" s="1" t="s">
        <v>138591</v>
      </c>
      <c r="F32842" s="1" t="s">
        <v>138592</v>
      </c>
      <c r="G32842" s="1" t="s">
        <v>138593</v>
      </c>
      <c r="H32842" s="1" t="s">
        <v>138594</v>
      </c>
    </row>
    <row r="32843" spans="1:8" x14ac:dyDescent="0.45">
      <c r="A32843">
        <v>1957</v>
      </c>
      <c r="B32843" s="1" t="s">
        <v>138595</v>
      </c>
      <c r="C32843" s="1" t="s">
        <v>138425</v>
      </c>
      <c r="D32843" s="1" t="s">
        <v>138596</v>
      </c>
      <c r="E32843" s="1" t="s">
        <v>138597</v>
      </c>
      <c r="F32843" s="1" t="s">
        <v>80</v>
      </c>
      <c r="G32843" s="1" t="s">
        <v>138598</v>
      </c>
      <c r="H32843" s="1" t="s">
        <v>138599</v>
      </c>
    </row>
    <row r="32844" spans="1:8" x14ac:dyDescent="0.45">
      <c r="A32844">
        <v>1958</v>
      </c>
      <c r="B32844" s="1" t="s">
        <v>138600</v>
      </c>
      <c r="C32844" s="1" t="s">
        <v>138425</v>
      </c>
      <c r="D32844" s="1" t="s">
        <v>138601</v>
      </c>
      <c r="E32844" s="1" t="s">
        <v>138602</v>
      </c>
      <c r="F32844" s="1" t="s">
        <v>12</v>
      </c>
      <c r="G32844" s="1" t="s">
        <v>138603</v>
      </c>
      <c r="H32844" s="1" t="s">
        <v>138604</v>
      </c>
    </row>
    <row r="32845" spans="1:8" x14ac:dyDescent="0.45">
      <c r="A32845">
        <v>1958</v>
      </c>
      <c r="B32845" s="1" t="s">
        <v>138605</v>
      </c>
      <c r="C32845" s="1" t="s">
        <v>138425</v>
      </c>
      <c r="D32845" s="1" t="s">
        <v>138543</v>
      </c>
      <c r="E32845" s="1" t="s">
        <v>138606</v>
      </c>
      <c r="F32845" s="1" t="s">
        <v>80</v>
      </c>
      <c r="G32845" s="1" t="s">
        <v>138607</v>
      </c>
      <c r="H32845" s="1" t="s">
        <v>138608</v>
      </c>
    </row>
    <row r="32846" spans="1:8" x14ac:dyDescent="0.45">
      <c r="A32846">
        <v>1958</v>
      </c>
      <c r="B32846" s="1" t="s">
        <v>138609</v>
      </c>
      <c r="C32846" s="1" t="s">
        <v>138425</v>
      </c>
      <c r="D32846" s="1" t="s">
        <v>26496</v>
      </c>
      <c r="E32846" s="1" t="s">
        <v>138553</v>
      </c>
      <c r="F32846" s="1" t="s">
        <v>5589</v>
      </c>
      <c r="G32846" s="1" t="s">
        <v>138610</v>
      </c>
      <c r="H32846" s="1" t="s">
        <v>138611</v>
      </c>
    </row>
    <row r="32847" spans="1:8" x14ac:dyDescent="0.45">
      <c r="A32847">
        <v>1958</v>
      </c>
      <c r="B32847" s="1" t="s">
        <v>138612</v>
      </c>
      <c r="C32847" s="1" t="s">
        <v>138425</v>
      </c>
      <c r="D32847" s="1" t="s">
        <v>138426</v>
      </c>
      <c r="E32847" s="1" t="s">
        <v>138427</v>
      </c>
      <c r="F32847" s="1" t="s">
        <v>138613</v>
      </c>
      <c r="G32847" s="1" t="s">
        <v>138614</v>
      </c>
      <c r="H32847" s="1" t="s">
        <v>138615</v>
      </c>
    </row>
    <row r="32848" spans="1:8" x14ac:dyDescent="0.45">
      <c r="A32848">
        <v>1958</v>
      </c>
      <c r="B32848" s="1" t="s">
        <v>138616</v>
      </c>
      <c r="C32848" s="1" t="s">
        <v>138425</v>
      </c>
      <c r="D32848" s="1" t="s">
        <v>138617</v>
      </c>
      <c r="E32848" s="1" t="s">
        <v>138618</v>
      </c>
      <c r="F32848" s="1" t="s">
        <v>80</v>
      </c>
      <c r="G32848" s="1" t="s">
        <v>138619</v>
      </c>
      <c r="H32848" s="1" t="s">
        <v>138620</v>
      </c>
    </row>
    <row r="32849" spans="1:8" x14ac:dyDescent="0.45">
      <c r="A32849">
        <v>1958</v>
      </c>
      <c r="B32849" s="1" t="s">
        <v>138621</v>
      </c>
      <c r="C32849" s="1" t="s">
        <v>138425</v>
      </c>
      <c r="D32849" s="1" t="s">
        <v>138617</v>
      </c>
      <c r="E32849" s="1" t="s">
        <v>138622</v>
      </c>
      <c r="F32849" s="1" t="s">
        <v>12</v>
      </c>
      <c r="G32849" s="1" t="s">
        <v>138623</v>
      </c>
      <c r="H32849" s="1" t="s">
        <v>138624</v>
      </c>
    </row>
    <row r="32850" spans="1:8" x14ac:dyDescent="0.45">
      <c r="A32850">
        <v>1958</v>
      </c>
      <c r="B32850" s="1" t="s">
        <v>138625</v>
      </c>
      <c r="C32850" s="1" t="s">
        <v>138425</v>
      </c>
      <c r="D32850" s="1" t="s">
        <v>138626</v>
      </c>
      <c r="E32850" s="1" t="s">
        <v>138627</v>
      </c>
      <c r="F32850" s="1" t="s">
        <v>138628</v>
      </c>
      <c r="G32850" s="1" t="s">
        <v>138629</v>
      </c>
      <c r="H32850" s="1" t="s">
        <v>138630</v>
      </c>
    </row>
    <row r="32851" spans="1:8" x14ac:dyDescent="0.45">
      <c r="A32851">
        <v>1959</v>
      </c>
      <c r="B32851" s="1" t="s">
        <v>138631</v>
      </c>
      <c r="C32851" s="1" t="s">
        <v>138425</v>
      </c>
      <c r="D32851" s="1" t="s">
        <v>138495</v>
      </c>
      <c r="E32851" s="1" t="s">
        <v>138632</v>
      </c>
      <c r="F32851" s="1" t="s">
        <v>5589</v>
      </c>
      <c r="G32851" s="1" t="s">
        <v>138633</v>
      </c>
      <c r="H32851" s="1" t="s">
        <v>138634</v>
      </c>
    </row>
    <row r="32852" spans="1:8" x14ac:dyDescent="0.45">
      <c r="A32852">
        <v>1959</v>
      </c>
      <c r="B32852" s="1" t="s">
        <v>138635</v>
      </c>
      <c r="C32852" s="1" t="s">
        <v>138425</v>
      </c>
      <c r="D32852" s="1" t="s">
        <v>138504</v>
      </c>
      <c r="E32852" s="1" t="s">
        <v>138636</v>
      </c>
      <c r="F32852" s="1" t="s">
        <v>12</v>
      </c>
      <c r="G32852" s="1" t="s">
        <v>138637</v>
      </c>
      <c r="H32852" s="1" t="s">
        <v>138638</v>
      </c>
    </row>
    <row r="32853" spans="1:8" x14ac:dyDescent="0.45">
      <c r="A32853">
        <v>1959</v>
      </c>
      <c r="B32853" s="1" t="s">
        <v>138639</v>
      </c>
      <c r="C32853" s="1" t="s">
        <v>138425</v>
      </c>
      <c r="D32853" s="1" t="s">
        <v>138640</v>
      </c>
      <c r="E32853" s="1" t="s">
        <v>138641</v>
      </c>
      <c r="F32853" s="1" t="s">
        <v>138642</v>
      </c>
      <c r="G32853" s="1" t="s">
        <v>138643</v>
      </c>
      <c r="H32853" s="1" t="s">
        <v>138644</v>
      </c>
    </row>
    <row r="32854" spans="1:8" x14ac:dyDescent="0.45">
      <c r="A32854">
        <v>1959</v>
      </c>
      <c r="B32854" s="1" t="s">
        <v>138645</v>
      </c>
      <c r="C32854" s="1" t="s">
        <v>138425</v>
      </c>
      <c r="D32854" s="1" t="s">
        <v>138482</v>
      </c>
      <c r="E32854" s="1" t="s">
        <v>138646</v>
      </c>
      <c r="F32854" s="1" t="s">
        <v>138647</v>
      </c>
      <c r="G32854" s="1" t="s">
        <v>138648</v>
      </c>
      <c r="H32854" s="1" t="s">
        <v>138649</v>
      </c>
    </row>
    <row r="32855" spans="1:8" x14ac:dyDescent="0.45">
      <c r="A32855">
        <v>1959</v>
      </c>
      <c r="B32855" s="1" t="s">
        <v>138650</v>
      </c>
      <c r="C32855" s="1" t="s">
        <v>138425</v>
      </c>
      <c r="D32855" s="1" t="s">
        <v>138482</v>
      </c>
      <c r="E32855" s="1" t="s">
        <v>138651</v>
      </c>
      <c r="F32855" s="1" t="s">
        <v>138652</v>
      </c>
      <c r="G32855" s="1" t="s">
        <v>138653</v>
      </c>
      <c r="H32855" s="1" t="s">
        <v>138654</v>
      </c>
    </row>
    <row r="32856" spans="1:8" x14ac:dyDescent="0.45">
      <c r="A32856">
        <v>1959</v>
      </c>
      <c r="B32856" s="1" t="s">
        <v>138655</v>
      </c>
      <c r="C32856" s="1" t="s">
        <v>138425</v>
      </c>
      <c r="D32856" s="1" t="s">
        <v>138656</v>
      </c>
      <c r="E32856" s="1" t="s">
        <v>138657</v>
      </c>
      <c r="F32856" s="1" t="s">
        <v>138647</v>
      </c>
      <c r="G32856" s="1" t="s">
        <v>138658</v>
      </c>
      <c r="H32856" s="1" t="s">
        <v>138659</v>
      </c>
    </row>
    <row r="32857" spans="1:8" x14ac:dyDescent="0.45">
      <c r="A32857">
        <v>1959</v>
      </c>
      <c r="B32857" s="1" t="s">
        <v>138660</v>
      </c>
      <c r="C32857" s="1" t="s">
        <v>138425</v>
      </c>
      <c r="D32857" s="1" t="s">
        <v>138661</v>
      </c>
      <c r="E32857" s="1" t="s">
        <v>138662</v>
      </c>
      <c r="F32857" s="1" t="s">
        <v>12</v>
      </c>
      <c r="G32857" s="1" t="s">
        <v>138663</v>
      </c>
      <c r="H32857" s="1" t="s">
        <v>138664</v>
      </c>
    </row>
    <row r="32858" spans="1:8" x14ac:dyDescent="0.45">
      <c r="A32858">
        <v>1959</v>
      </c>
      <c r="B32858" s="1" t="s">
        <v>138665</v>
      </c>
      <c r="C32858" s="1" t="s">
        <v>138425</v>
      </c>
      <c r="D32858" s="1" t="s">
        <v>138617</v>
      </c>
      <c r="E32858" s="1" t="s">
        <v>138666</v>
      </c>
      <c r="F32858" s="1" t="s">
        <v>12</v>
      </c>
      <c r="G32858" s="1" t="s">
        <v>138667</v>
      </c>
      <c r="H32858" s="1" t="s">
        <v>138668</v>
      </c>
    </row>
    <row r="32859" spans="1:8" x14ac:dyDescent="0.45">
      <c r="A32859">
        <v>1959</v>
      </c>
      <c r="B32859" s="1" t="s">
        <v>138669</v>
      </c>
      <c r="C32859" s="1" t="s">
        <v>138425</v>
      </c>
      <c r="D32859" s="1" t="s">
        <v>138640</v>
      </c>
      <c r="E32859" s="1" t="s">
        <v>138670</v>
      </c>
      <c r="F32859" s="1" t="s">
        <v>12</v>
      </c>
      <c r="G32859" s="1" t="s">
        <v>138671</v>
      </c>
      <c r="H32859" s="1" t="s">
        <v>138672</v>
      </c>
    </row>
    <row r="32860" spans="1:8" x14ac:dyDescent="0.45">
      <c r="A32860">
        <v>1959</v>
      </c>
      <c r="B32860" s="1" t="s">
        <v>138673</v>
      </c>
      <c r="C32860" s="1" t="s">
        <v>138425</v>
      </c>
      <c r="D32860" s="1" t="s">
        <v>138460</v>
      </c>
      <c r="E32860" s="1" t="s">
        <v>138674</v>
      </c>
      <c r="F32860" s="1" t="s">
        <v>12</v>
      </c>
      <c r="G32860" s="1" t="s">
        <v>138675</v>
      </c>
      <c r="H32860" s="1" t="s">
        <v>138676</v>
      </c>
    </row>
    <row r="32861" spans="1:8" x14ac:dyDescent="0.45">
      <c r="A32861">
        <v>1960</v>
      </c>
      <c r="B32861" s="1" t="s">
        <v>138677</v>
      </c>
      <c r="C32861" s="1" t="s">
        <v>138425</v>
      </c>
      <c r="D32861" s="1" t="s">
        <v>138678</v>
      </c>
      <c r="E32861" s="1" t="s">
        <v>11</v>
      </c>
      <c r="F32861" s="1" t="s">
        <v>12</v>
      </c>
      <c r="G32861" s="1" t="s">
        <v>138679</v>
      </c>
      <c r="H32861" s="1" t="s">
        <v>138680</v>
      </c>
    </row>
    <row r="32862" spans="1:8" x14ac:dyDescent="0.45">
      <c r="A32862">
        <v>1960</v>
      </c>
      <c r="B32862" s="1" t="s">
        <v>138681</v>
      </c>
      <c r="C32862" s="1" t="s">
        <v>138425</v>
      </c>
      <c r="D32862" s="1" t="s">
        <v>138582</v>
      </c>
      <c r="E32862" s="1" t="s">
        <v>138682</v>
      </c>
      <c r="F32862" s="1" t="s">
        <v>80</v>
      </c>
      <c r="G32862" s="1" t="s">
        <v>138683</v>
      </c>
      <c r="H32862" s="1" t="s">
        <v>138684</v>
      </c>
    </row>
    <row r="32863" spans="1:8" x14ac:dyDescent="0.45">
      <c r="A32863">
        <v>1960</v>
      </c>
      <c r="B32863" s="1" t="s">
        <v>138685</v>
      </c>
      <c r="C32863" s="1" t="s">
        <v>138425</v>
      </c>
      <c r="D32863" s="1" t="s">
        <v>138686</v>
      </c>
      <c r="E32863" s="1" t="s">
        <v>138687</v>
      </c>
      <c r="F32863" s="1" t="s">
        <v>80</v>
      </c>
      <c r="G32863" s="1" t="s">
        <v>138688</v>
      </c>
      <c r="H32863" s="1" t="s">
        <v>138689</v>
      </c>
    </row>
    <row r="32864" spans="1:8" x14ac:dyDescent="0.45">
      <c r="A32864">
        <v>1960</v>
      </c>
      <c r="B32864" s="1" t="s">
        <v>138690</v>
      </c>
      <c r="C32864" s="1" t="s">
        <v>138425</v>
      </c>
      <c r="D32864" s="1" t="s">
        <v>138691</v>
      </c>
      <c r="E32864" s="1" t="s">
        <v>138692</v>
      </c>
      <c r="F32864" s="1" t="s">
        <v>12</v>
      </c>
      <c r="G32864" s="1" t="s">
        <v>138693</v>
      </c>
      <c r="H32864" s="1" t="s">
        <v>138694</v>
      </c>
    </row>
    <row r="32865" spans="1:8" x14ac:dyDescent="0.45">
      <c r="A32865">
        <v>1960</v>
      </c>
      <c r="B32865" s="1" t="s">
        <v>138695</v>
      </c>
      <c r="C32865" s="1" t="s">
        <v>138425</v>
      </c>
      <c r="D32865" s="1" t="s">
        <v>138691</v>
      </c>
      <c r="E32865" s="1" t="s">
        <v>138696</v>
      </c>
      <c r="F32865" s="1" t="s">
        <v>12</v>
      </c>
      <c r="G32865" s="1" t="s">
        <v>138697</v>
      </c>
      <c r="H32865" s="1" t="s">
        <v>138698</v>
      </c>
    </row>
    <row r="32866" spans="1:8" x14ac:dyDescent="0.45">
      <c r="A32866">
        <v>1960</v>
      </c>
      <c r="B32866" s="1" t="s">
        <v>138699</v>
      </c>
      <c r="C32866" s="1" t="s">
        <v>138425</v>
      </c>
      <c r="D32866" s="1" t="s">
        <v>138495</v>
      </c>
      <c r="E32866" s="1" t="s">
        <v>138700</v>
      </c>
      <c r="F32866" s="1" t="s">
        <v>138701</v>
      </c>
      <c r="G32866" s="1" t="s">
        <v>138702</v>
      </c>
      <c r="H32866" s="1" t="s">
        <v>138703</v>
      </c>
    </row>
    <row r="32867" spans="1:8" x14ac:dyDescent="0.45">
      <c r="A32867">
        <v>1960</v>
      </c>
      <c r="B32867" s="1" t="s">
        <v>138704</v>
      </c>
      <c r="C32867" s="1" t="s">
        <v>138425</v>
      </c>
      <c r="D32867" s="1" t="s">
        <v>138601</v>
      </c>
      <c r="E32867" s="1" t="s">
        <v>138705</v>
      </c>
      <c r="F32867" s="1" t="s">
        <v>199</v>
      </c>
      <c r="G32867" s="1" t="s">
        <v>138706</v>
      </c>
      <c r="H32867" s="1" t="s">
        <v>138707</v>
      </c>
    </row>
    <row r="32868" spans="1:8" x14ac:dyDescent="0.45">
      <c r="A32868">
        <v>1960</v>
      </c>
      <c r="B32868" s="1" t="s">
        <v>138708</v>
      </c>
      <c r="C32868" s="1" t="s">
        <v>138425</v>
      </c>
      <c r="D32868" s="1" t="s">
        <v>138709</v>
      </c>
      <c r="E32868" s="1" t="s">
        <v>11</v>
      </c>
      <c r="F32868" s="1" t="s">
        <v>12</v>
      </c>
      <c r="G32868" s="1" t="s">
        <v>138710</v>
      </c>
      <c r="H32868" s="1" t="s">
        <v>138711</v>
      </c>
    </row>
    <row r="32869" spans="1:8" x14ac:dyDescent="0.45">
      <c r="A32869">
        <v>1960</v>
      </c>
      <c r="B32869" s="1" t="s">
        <v>138712</v>
      </c>
      <c r="C32869" s="1" t="s">
        <v>138425</v>
      </c>
      <c r="D32869" s="1" t="s">
        <v>138482</v>
      </c>
      <c r="E32869" s="1" t="s">
        <v>138713</v>
      </c>
      <c r="F32869" s="1" t="s">
        <v>80</v>
      </c>
      <c r="G32869" s="1" t="s">
        <v>138714</v>
      </c>
      <c r="H32869" s="1" t="s">
        <v>138715</v>
      </c>
    </row>
    <row r="32870" spans="1:8" x14ac:dyDescent="0.45">
      <c r="A32870">
        <v>1960</v>
      </c>
      <c r="B32870" s="1" t="s">
        <v>138716</v>
      </c>
      <c r="C32870" s="1" t="s">
        <v>138425</v>
      </c>
      <c r="D32870" s="1" t="s">
        <v>138717</v>
      </c>
      <c r="E32870" s="1" t="s">
        <v>138718</v>
      </c>
      <c r="F32870" s="1" t="s">
        <v>80</v>
      </c>
      <c r="G32870" s="1" t="s">
        <v>138719</v>
      </c>
      <c r="H32870" s="1" t="s">
        <v>138720</v>
      </c>
    </row>
    <row r="32871" spans="1:8" x14ac:dyDescent="0.45">
      <c r="A32871">
        <v>1960</v>
      </c>
      <c r="B32871" s="1" t="s">
        <v>138721</v>
      </c>
      <c r="C32871" s="1" t="s">
        <v>138425</v>
      </c>
      <c r="D32871" s="1" t="s">
        <v>138686</v>
      </c>
      <c r="E32871" s="1" t="s">
        <v>138722</v>
      </c>
      <c r="F32871" s="1" t="s">
        <v>80</v>
      </c>
      <c r="G32871" s="1" t="s">
        <v>138723</v>
      </c>
      <c r="H32871" s="1" t="s">
        <v>138724</v>
      </c>
    </row>
    <row r="32872" spans="1:8" x14ac:dyDescent="0.45">
      <c r="A32872">
        <v>1960</v>
      </c>
      <c r="B32872" s="1" t="s">
        <v>138725</v>
      </c>
      <c r="C32872" s="1" t="s">
        <v>138425</v>
      </c>
      <c r="D32872" s="1" t="s">
        <v>138726</v>
      </c>
      <c r="E32872" s="1" t="s">
        <v>138727</v>
      </c>
      <c r="F32872" s="1" t="s">
        <v>138728</v>
      </c>
      <c r="G32872" s="1" t="s">
        <v>138729</v>
      </c>
      <c r="H32872" s="1" t="s">
        <v>138730</v>
      </c>
    </row>
    <row r="32873" spans="1:8" x14ac:dyDescent="0.45">
      <c r="A32873">
        <v>1960</v>
      </c>
      <c r="B32873" s="1" t="s">
        <v>138731</v>
      </c>
      <c r="C32873" s="1" t="s">
        <v>138425</v>
      </c>
      <c r="D32873" s="1" t="s">
        <v>138732</v>
      </c>
      <c r="E32873" s="1" t="s">
        <v>138733</v>
      </c>
      <c r="F32873" s="1" t="s">
        <v>5589</v>
      </c>
      <c r="G32873" s="1" t="s">
        <v>138734</v>
      </c>
      <c r="H32873" s="1" t="s">
        <v>138735</v>
      </c>
    </row>
    <row r="32874" spans="1:8" x14ac:dyDescent="0.45">
      <c r="A32874">
        <v>1960</v>
      </c>
      <c r="B32874" s="1" t="s">
        <v>138736</v>
      </c>
      <c r="C32874" s="1" t="s">
        <v>138425</v>
      </c>
      <c r="D32874" s="1" t="s">
        <v>138577</v>
      </c>
      <c r="E32874" s="1" t="s">
        <v>138737</v>
      </c>
      <c r="F32874" s="1" t="s">
        <v>80</v>
      </c>
      <c r="G32874" s="1" t="s">
        <v>138738</v>
      </c>
      <c r="H32874" s="1" t="s">
        <v>138739</v>
      </c>
    </row>
    <row r="32875" spans="1:8" x14ac:dyDescent="0.45">
      <c r="A32875">
        <v>1960</v>
      </c>
      <c r="B32875" s="1" t="s">
        <v>138740</v>
      </c>
      <c r="C32875" s="1" t="s">
        <v>138425</v>
      </c>
      <c r="D32875" s="1" t="s">
        <v>138741</v>
      </c>
      <c r="E32875" s="1" t="s">
        <v>138742</v>
      </c>
      <c r="F32875" s="1" t="s">
        <v>80</v>
      </c>
      <c r="G32875" s="1" t="s">
        <v>138743</v>
      </c>
      <c r="H32875" s="1" t="s">
        <v>138744</v>
      </c>
    </row>
    <row r="32876" spans="1:8" x14ac:dyDescent="0.45">
      <c r="A32876">
        <v>1961</v>
      </c>
      <c r="B32876" s="1" t="s">
        <v>138745</v>
      </c>
      <c r="C32876" s="1" t="s">
        <v>138425</v>
      </c>
      <c r="D32876" s="1" t="s">
        <v>138482</v>
      </c>
      <c r="E32876" s="1" t="s">
        <v>138746</v>
      </c>
      <c r="F32876" s="1" t="s">
        <v>80</v>
      </c>
      <c r="G32876" s="1" t="s">
        <v>138747</v>
      </c>
      <c r="H32876" s="1" t="s">
        <v>138748</v>
      </c>
    </row>
    <row r="32877" spans="1:8" x14ac:dyDescent="0.45">
      <c r="A32877">
        <v>1961</v>
      </c>
      <c r="B32877" s="1" t="s">
        <v>138749</v>
      </c>
      <c r="C32877" s="1" t="s">
        <v>138425</v>
      </c>
      <c r="D32877" s="1" t="s">
        <v>138750</v>
      </c>
      <c r="E32877" s="1" t="s">
        <v>138751</v>
      </c>
      <c r="F32877" s="1" t="s">
        <v>5589</v>
      </c>
      <c r="G32877" s="1" t="s">
        <v>138752</v>
      </c>
      <c r="H32877" s="1" t="s">
        <v>138753</v>
      </c>
    </row>
    <row r="32878" spans="1:8" x14ac:dyDescent="0.45">
      <c r="A32878">
        <v>1961</v>
      </c>
      <c r="B32878" s="1" t="s">
        <v>138754</v>
      </c>
      <c r="C32878" s="1" t="s">
        <v>138425</v>
      </c>
      <c r="D32878" s="1" t="s">
        <v>138755</v>
      </c>
      <c r="E32878" s="1" t="s">
        <v>138756</v>
      </c>
      <c r="F32878" s="1" t="s">
        <v>8058</v>
      </c>
      <c r="G32878" s="1" t="s">
        <v>138757</v>
      </c>
      <c r="H32878" s="1" t="s">
        <v>138758</v>
      </c>
    </row>
    <row r="32879" spans="1:8" x14ac:dyDescent="0.45">
      <c r="A32879">
        <v>1961</v>
      </c>
      <c r="B32879" s="1" t="s">
        <v>138759</v>
      </c>
      <c r="C32879" s="1" t="s">
        <v>138425</v>
      </c>
      <c r="D32879" s="1" t="s">
        <v>138495</v>
      </c>
      <c r="E32879" s="1" t="s">
        <v>138760</v>
      </c>
      <c r="F32879" s="1" t="s">
        <v>5589</v>
      </c>
      <c r="G32879" s="1" t="s">
        <v>138761</v>
      </c>
      <c r="H32879" s="1" t="s">
        <v>138762</v>
      </c>
    </row>
    <row r="32880" spans="1:8" x14ac:dyDescent="0.45">
      <c r="A32880">
        <v>1961</v>
      </c>
      <c r="B32880" s="1" t="s">
        <v>138763</v>
      </c>
      <c r="C32880" s="1" t="s">
        <v>138425</v>
      </c>
      <c r="D32880" s="1" t="s">
        <v>138764</v>
      </c>
      <c r="E32880" s="1" t="s">
        <v>138765</v>
      </c>
      <c r="F32880" s="1" t="s">
        <v>250</v>
      </c>
      <c r="G32880" s="1" t="s">
        <v>138766</v>
      </c>
      <c r="H32880" s="1" t="s">
        <v>138767</v>
      </c>
    </row>
    <row r="32881" spans="1:8" x14ac:dyDescent="0.45">
      <c r="A32881">
        <v>1961</v>
      </c>
      <c r="B32881" s="1" t="s">
        <v>138768</v>
      </c>
      <c r="C32881" s="1" t="s">
        <v>138425</v>
      </c>
      <c r="D32881" s="1" t="s">
        <v>138640</v>
      </c>
      <c r="E32881" s="1" t="s">
        <v>138769</v>
      </c>
      <c r="F32881" s="1" t="s">
        <v>9078</v>
      </c>
      <c r="G32881" s="1" t="s">
        <v>138770</v>
      </c>
      <c r="H32881" s="1" t="s">
        <v>138771</v>
      </c>
    </row>
    <row r="32882" spans="1:8" x14ac:dyDescent="0.45">
      <c r="A32882">
        <v>1961</v>
      </c>
      <c r="B32882" s="1" t="s">
        <v>138772</v>
      </c>
      <c r="C32882" s="1" t="s">
        <v>138425</v>
      </c>
      <c r="D32882" s="1" t="s">
        <v>138582</v>
      </c>
      <c r="E32882" s="1" t="s">
        <v>138773</v>
      </c>
      <c r="F32882" s="1" t="s">
        <v>93</v>
      </c>
      <c r="G32882" s="1" t="s">
        <v>138774</v>
      </c>
      <c r="H32882" s="1" t="s">
        <v>138775</v>
      </c>
    </row>
    <row r="32883" spans="1:8" x14ac:dyDescent="0.45">
      <c r="A32883">
        <v>1962</v>
      </c>
      <c r="B32883" s="1" t="s">
        <v>138776</v>
      </c>
      <c r="C32883" s="1" t="s">
        <v>138425</v>
      </c>
      <c r="D32883" s="1" t="s">
        <v>138482</v>
      </c>
      <c r="E32883" s="1" t="s">
        <v>138777</v>
      </c>
      <c r="F32883" s="1" t="s">
        <v>80</v>
      </c>
      <c r="G32883" s="1" t="s">
        <v>138778</v>
      </c>
      <c r="H32883" s="1" t="s">
        <v>138779</v>
      </c>
    </row>
    <row r="32884" spans="1:8" x14ac:dyDescent="0.45">
      <c r="A32884">
        <v>1962</v>
      </c>
      <c r="B32884" s="1" t="s">
        <v>138780</v>
      </c>
      <c r="C32884" s="1" t="s">
        <v>138425</v>
      </c>
      <c r="D32884" s="1" t="s">
        <v>138781</v>
      </c>
      <c r="E32884" s="1" t="s">
        <v>138782</v>
      </c>
      <c r="F32884" s="1" t="s">
        <v>12</v>
      </c>
      <c r="G32884" s="1" t="s">
        <v>138783</v>
      </c>
      <c r="H32884" s="1" t="s">
        <v>138784</v>
      </c>
    </row>
    <row r="32885" spans="1:8" x14ac:dyDescent="0.45">
      <c r="A32885">
        <v>1962</v>
      </c>
      <c r="B32885" s="1" t="s">
        <v>138785</v>
      </c>
      <c r="C32885" s="1" t="s">
        <v>138425</v>
      </c>
      <c r="D32885" s="1" t="s">
        <v>138786</v>
      </c>
      <c r="E32885" s="1" t="s">
        <v>138787</v>
      </c>
      <c r="F32885" s="1" t="s">
        <v>138788</v>
      </c>
      <c r="G32885" s="1" t="s">
        <v>138789</v>
      </c>
      <c r="H32885" s="1" t="s">
        <v>138790</v>
      </c>
    </row>
    <row r="32886" spans="1:8" x14ac:dyDescent="0.45">
      <c r="A32886">
        <v>1962</v>
      </c>
      <c r="B32886" s="1" t="s">
        <v>138791</v>
      </c>
      <c r="C32886" s="1" t="s">
        <v>138425</v>
      </c>
      <c r="D32886" s="1" t="s">
        <v>26496</v>
      </c>
      <c r="E32886" s="1" t="s">
        <v>138792</v>
      </c>
      <c r="F32886" s="1" t="s">
        <v>12217</v>
      </c>
      <c r="G32886" s="1" t="s">
        <v>138793</v>
      </c>
      <c r="H32886" s="1" t="s">
        <v>138794</v>
      </c>
    </row>
    <row r="32887" spans="1:8" x14ac:dyDescent="0.45">
      <c r="A32887">
        <v>1962</v>
      </c>
      <c r="B32887" s="1" t="s">
        <v>138795</v>
      </c>
      <c r="C32887" s="1" t="s">
        <v>138425</v>
      </c>
      <c r="D32887" s="1" t="s">
        <v>138661</v>
      </c>
      <c r="E32887" s="1" t="s">
        <v>138796</v>
      </c>
      <c r="F32887" s="1" t="s">
        <v>12</v>
      </c>
      <c r="G32887" s="1" t="s">
        <v>138797</v>
      </c>
      <c r="H32887" s="1" t="s">
        <v>138798</v>
      </c>
    </row>
    <row r="32888" spans="1:8" x14ac:dyDescent="0.45">
      <c r="A32888">
        <v>1962</v>
      </c>
      <c r="B32888" s="1" t="s">
        <v>138799</v>
      </c>
      <c r="C32888" s="1" t="s">
        <v>138425</v>
      </c>
      <c r="D32888" s="1" t="s">
        <v>138495</v>
      </c>
      <c r="E32888" s="1" t="s">
        <v>138800</v>
      </c>
      <c r="F32888" s="1" t="s">
        <v>138801</v>
      </c>
      <c r="G32888" s="1" t="s">
        <v>138802</v>
      </c>
      <c r="H32888" s="1" t="s">
        <v>138803</v>
      </c>
    </row>
    <row r="32889" spans="1:8" x14ac:dyDescent="0.45">
      <c r="A32889">
        <v>1962</v>
      </c>
      <c r="B32889" s="1" t="s">
        <v>19373</v>
      </c>
      <c r="C32889" s="1" t="s">
        <v>138425</v>
      </c>
      <c r="D32889" s="1" t="s">
        <v>138804</v>
      </c>
      <c r="E32889" s="1" t="s">
        <v>11</v>
      </c>
      <c r="F32889" s="1" t="s">
        <v>12</v>
      </c>
      <c r="G32889" s="1" t="s">
        <v>138805</v>
      </c>
      <c r="H32889" s="1" t="s">
        <v>138806</v>
      </c>
    </row>
    <row r="32890" spans="1:8" x14ac:dyDescent="0.45">
      <c r="A32890">
        <v>1962</v>
      </c>
      <c r="B32890" s="1" t="s">
        <v>138807</v>
      </c>
      <c r="C32890" s="1" t="s">
        <v>138425</v>
      </c>
      <c r="D32890" s="1" t="s">
        <v>138582</v>
      </c>
      <c r="E32890" s="1" t="s">
        <v>138808</v>
      </c>
      <c r="F32890" s="1" t="s">
        <v>12</v>
      </c>
      <c r="G32890" s="1" t="s">
        <v>138809</v>
      </c>
      <c r="H32890" s="1" t="s">
        <v>138810</v>
      </c>
    </row>
    <row r="32891" spans="1:8" x14ac:dyDescent="0.45">
      <c r="A32891">
        <v>1962</v>
      </c>
      <c r="B32891" s="1" t="s">
        <v>138811</v>
      </c>
      <c r="C32891" s="1" t="s">
        <v>138425</v>
      </c>
      <c r="D32891" s="1" t="s">
        <v>138812</v>
      </c>
      <c r="E32891" s="1" t="s">
        <v>138813</v>
      </c>
      <c r="F32891" s="1" t="s">
        <v>12</v>
      </c>
      <c r="G32891" s="1" t="s">
        <v>138814</v>
      </c>
      <c r="H32891" s="1" t="s">
        <v>138815</v>
      </c>
    </row>
    <row r="32892" spans="1:8" x14ac:dyDescent="0.45">
      <c r="A32892">
        <v>1962</v>
      </c>
      <c r="B32892" s="1" t="s">
        <v>138816</v>
      </c>
      <c r="C32892" s="1" t="s">
        <v>138425</v>
      </c>
      <c r="D32892" s="1" t="s">
        <v>138817</v>
      </c>
      <c r="E32892" s="1" t="s">
        <v>138818</v>
      </c>
      <c r="F32892" s="1" t="s">
        <v>12</v>
      </c>
      <c r="G32892" s="1" t="s">
        <v>138819</v>
      </c>
      <c r="H32892" s="1" t="s">
        <v>138820</v>
      </c>
    </row>
    <row r="32893" spans="1:8" x14ac:dyDescent="0.45">
      <c r="A32893">
        <v>1962</v>
      </c>
      <c r="B32893" s="1" t="s">
        <v>138821</v>
      </c>
      <c r="C32893" s="1" t="s">
        <v>138425</v>
      </c>
      <c r="D32893" s="1" t="s">
        <v>138434</v>
      </c>
      <c r="E32893" s="1" t="s">
        <v>138822</v>
      </c>
      <c r="F32893" s="1" t="s">
        <v>80</v>
      </c>
      <c r="G32893" s="1" t="s">
        <v>138823</v>
      </c>
      <c r="H32893" s="1" t="s">
        <v>138824</v>
      </c>
    </row>
    <row r="32894" spans="1:8" x14ac:dyDescent="0.45">
      <c r="A32894">
        <v>1963</v>
      </c>
      <c r="B32894" s="1" t="s">
        <v>138825</v>
      </c>
      <c r="C32894" s="1" t="s">
        <v>138425</v>
      </c>
      <c r="D32894" s="1" t="s">
        <v>138826</v>
      </c>
      <c r="E32894" s="1" t="s">
        <v>138827</v>
      </c>
      <c r="F32894" s="1" t="s">
        <v>4556</v>
      </c>
      <c r="G32894" s="1" t="s">
        <v>138828</v>
      </c>
      <c r="H32894" s="1" t="s">
        <v>138829</v>
      </c>
    </row>
    <row r="32895" spans="1:8" x14ac:dyDescent="0.45">
      <c r="A32895">
        <v>1963</v>
      </c>
      <c r="B32895" s="1" t="s">
        <v>138830</v>
      </c>
      <c r="C32895" s="1" t="s">
        <v>138425</v>
      </c>
      <c r="D32895" s="1" t="s">
        <v>138640</v>
      </c>
      <c r="E32895" s="1" t="s">
        <v>138831</v>
      </c>
      <c r="F32895" s="1" t="s">
        <v>93</v>
      </c>
      <c r="G32895" s="1" t="s">
        <v>138832</v>
      </c>
      <c r="H32895" s="1" t="s">
        <v>138833</v>
      </c>
    </row>
    <row r="32896" spans="1:8" x14ac:dyDescent="0.45">
      <c r="A32896">
        <v>1963</v>
      </c>
      <c r="B32896" s="1" t="s">
        <v>138834</v>
      </c>
      <c r="C32896" s="1" t="s">
        <v>138425</v>
      </c>
      <c r="D32896" s="1" t="s">
        <v>138495</v>
      </c>
      <c r="E32896" s="1" t="s">
        <v>138835</v>
      </c>
      <c r="F32896" s="1" t="s">
        <v>5589</v>
      </c>
      <c r="G32896" s="1" t="s">
        <v>138836</v>
      </c>
      <c r="H32896" s="1" t="s">
        <v>138837</v>
      </c>
    </row>
    <row r="32897" spans="1:8" x14ac:dyDescent="0.45">
      <c r="A32897">
        <v>1963</v>
      </c>
      <c r="B32897" s="1" t="s">
        <v>138838</v>
      </c>
      <c r="C32897" s="1" t="s">
        <v>138425</v>
      </c>
      <c r="D32897" s="1" t="s">
        <v>138839</v>
      </c>
      <c r="E32897" s="1" t="s">
        <v>138840</v>
      </c>
      <c r="F32897" s="1" t="s">
        <v>4556</v>
      </c>
      <c r="G32897" s="1" t="s">
        <v>138841</v>
      </c>
      <c r="H32897" s="1" t="s">
        <v>138842</v>
      </c>
    </row>
    <row r="32898" spans="1:8" x14ac:dyDescent="0.45">
      <c r="A32898">
        <v>1963</v>
      </c>
      <c r="B32898" s="1" t="s">
        <v>138843</v>
      </c>
      <c r="C32898" s="1" t="s">
        <v>138425</v>
      </c>
      <c r="D32898" s="1" t="s">
        <v>138582</v>
      </c>
      <c r="E32898" s="1" t="s">
        <v>138844</v>
      </c>
      <c r="F32898" s="1" t="s">
        <v>80</v>
      </c>
      <c r="G32898" s="1" t="s">
        <v>138845</v>
      </c>
      <c r="H32898" s="1" t="s">
        <v>138846</v>
      </c>
    </row>
    <row r="32899" spans="1:8" x14ac:dyDescent="0.45">
      <c r="A32899">
        <v>1963</v>
      </c>
      <c r="B32899" s="1" t="s">
        <v>138847</v>
      </c>
      <c r="C32899" s="1" t="s">
        <v>138425</v>
      </c>
      <c r="D32899" s="1" t="s">
        <v>138764</v>
      </c>
      <c r="E32899" s="1" t="s">
        <v>138848</v>
      </c>
      <c r="F32899" s="1" t="s">
        <v>760</v>
      </c>
      <c r="G32899" s="1" t="s">
        <v>138849</v>
      </c>
      <c r="H32899" s="1" t="s">
        <v>138850</v>
      </c>
    </row>
    <row r="32900" spans="1:8" x14ac:dyDescent="0.45">
      <c r="A32900">
        <v>1963</v>
      </c>
      <c r="B32900" s="1" t="s">
        <v>138851</v>
      </c>
      <c r="C32900" s="1" t="s">
        <v>138425</v>
      </c>
      <c r="D32900" s="1" t="s">
        <v>138691</v>
      </c>
      <c r="E32900" s="1" t="s">
        <v>138852</v>
      </c>
      <c r="F32900" s="1" t="s">
        <v>250</v>
      </c>
      <c r="G32900" s="1" t="s">
        <v>138853</v>
      </c>
      <c r="H32900" s="1" t="s">
        <v>138854</v>
      </c>
    </row>
    <row r="32901" spans="1:8" x14ac:dyDescent="0.45">
      <c r="A32901">
        <v>1963</v>
      </c>
      <c r="B32901" s="1" t="s">
        <v>138855</v>
      </c>
      <c r="C32901" s="1" t="s">
        <v>138425</v>
      </c>
      <c r="D32901" s="1" t="s">
        <v>138495</v>
      </c>
      <c r="E32901" s="1" t="s">
        <v>138856</v>
      </c>
      <c r="F32901" s="1" t="s">
        <v>199</v>
      </c>
      <c r="G32901" s="1" t="s">
        <v>138857</v>
      </c>
      <c r="H32901" s="1" t="s">
        <v>138858</v>
      </c>
    </row>
    <row r="32902" spans="1:8" x14ac:dyDescent="0.45">
      <c r="A32902">
        <v>1963</v>
      </c>
      <c r="B32902" s="1" t="s">
        <v>138859</v>
      </c>
      <c r="C32902" s="1" t="s">
        <v>138425</v>
      </c>
      <c r="D32902" s="1" t="s">
        <v>138860</v>
      </c>
      <c r="E32902" s="1" t="s">
        <v>138861</v>
      </c>
      <c r="F32902" s="1" t="s">
        <v>12</v>
      </c>
      <c r="G32902" s="1" t="s">
        <v>138862</v>
      </c>
      <c r="H32902" s="1" t="s">
        <v>138863</v>
      </c>
    </row>
    <row r="32903" spans="1:8" x14ac:dyDescent="0.45">
      <c r="A32903">
        <v>1963</v>
      </c>
      <c r="B32903" s="1" t="s">
        <v>138864</v>
      </c>
      <c r="C32903" s="1" t="s">
        <v>138425</v>
      </c>
      <c r="D32903" s="1" t="s">
        <v>138865</v>
      </c>
      <c r="E32903" s="1" t="s">
        <v>138866</v>
      </c>
      <c r="F32903" s="1" t="s">
        <v>80</v>
      </c>
      <c r="G32903" s="1" t="s">
        <v>138867</v>
      </c>
      <c r="H32903" s="1" t="s">
        <v>138868</v>
      </c>
    </row>
    <row r="32904" spans="1:8" x14ac:dyDescent="0.45">
      <c r="A32904">
        <v>1963</v>
      </c>
      <c r="B32904" s="1" t="s">
        <v>138869</v>
      </c>
      <c r="C32904" s="1" t="s">
        <v>138425</v>
      </c>
      <c r="D32904" s="1" t="s">
        <v>138860</v>
      </c>
      <c r="E32904" s="1" t="s">
        <v>138870</v>
      </c>
      <c r="F32904" s="1" t="s">
        <v>12</v>
      </c>
      <c r="G32904" s="1" t="s">
        <v>138871</v>
      </c>
      <c r="H32904" s="1" t="s">
        <v>138872</v>
      </c>
    </row>
    <row r="32905" spans="1:8" x14ac:dyDescent="0.45">
      <c r="A32905">
        <v>1963</v>
      </c>
      <c r="B32905" s="1" t="s">
        <v>138873</v>
      </c>
      <c r="C32905" s="1" t="s">
        <v>138425</v>
      </c>
      <c r="D32905" s="1" t="s">
        <v>138874</v>
      </c>
      <c r="E32905" s="1" t="s">
        <v>138875</v>
      </c>
      <c r="F32905" s="1" t="s">
        <v>12</v>
      </c>
      <c r="G32905" s="1" t="s">
        <v>138876</v>
      </c>
      <c r="H32905" s="1" t="s">
        <v>138877</v>
      </c>
    </row>
    <row r="32906" spans="1:8" x14ac:dyDescent="0.45">
      <c r="A32906">
        <v>1964</v>
      </c>
      <c r="B32906" s="1" t="s">
        <v>138878</v>
      </c>
      <c r="C32906" s="1" t="s">
        <v>138425</v>
      </c>
      <c r="D32906" s="1" t="s">
        <v>138874</v>
      </c>
      <c r="E32906" s="1" t="s">
        <v>138879</v>
      </c>
      <c r="F32906" s="1" t="s">
        <v>12</v>
      </c>
      <c r="G32906" s="1" t="s">
        <v>138880</v>
      </c>
      <c r="H32906" s="1" t="s">
        <v>138881</v>
      </c>
    </row>
    <row r="32907" spans="1:8" x14ac:dyDescent="0.45">
      <c r="A32907">
        <v>1964</v>
      </c>
      <c r="B32907" s="1" t="s">
        <v>138882</v>
      </c>
      <c r="C32907" s="1" t="s">
        <v>138425</v>
      </c>
      <c r="D32907" s="1" t="s">
        <v>138883</v>
      </c>
      <c r="E32907" s="1" t="s">
        <v>138884</v>
      </c>
      <c r="F32907" s="1" t="s">
        <v>138885</v>
      </c>
      <c r="G32907" s="1" t="s">
        <v>138886</v>
      </c>
      <c r="H32907" s="1" t="s">
        <v>138887</v>
      </c>
    </row>
    <row r="32908" spans="1:8" x14ac:dyDescent="0.45">
      <c r="A32908">
        <v>1964</v>
      </c>
      <c r="B32908" s="1" t="s">
        <v>138888</v>
      </c>
      <c r="C32908" s="1" t="s">
        <v>138425</v>
      </c>
      <c r="D32908" s="1" t="s">
        <v>138495</v>
      </c>
      <c r="E32908" s="1" t="s">
        <v>138889</v>
      </c>
      <c r="F32908" s="1" t="s">
        <v>5589</v>
      </c>
      <c r="G32908" s="1" t="s">
        <v>138890</v>
      </c>
      <c r="H32908" s="1" t="s">
        <v>138891</v>
      </c>
    </row>
    <row r="32909" spans="1:8" x14ac:dyDescent="0.45">
      <c r="A32909">
        <v>1964</v>
      </c>
      <c r="B32909" s="1" t="s">
        <v>138892</v>
      </c>
      <c r="C32909" s="1" t="s">
        <v>138425</v>
      </c>
      <c r="D32909" s="1" t="s">
        <v>138812</v>
      </c>
      <c r="E32909" s="1" t="s">
        <v>138893</v>
      </c>
      <c r="F32909" s="1" t="s">
        <v>12</v>
      </c>
      <c r="G32909" s="1" t="s">
        <v>138894</v>
      </c>
      <c r="H32909" s="1" t="s">
        <v>138895</v>
      </c>
    </row>
    <row r="32910" spans="1:8" x14ac:dyDescent="0.45">
      <c r="A32910">
        <v>1964</v>
      </c>
      <c r="B32910" s="1" t="s">
        <v>138896</v>
      </c>
      <c r="C32910" s="1" t="s">
        <v>138425</v>
      </c>
      <c r="D32910" s="1" t="s">
        <v>138495</v>
      </c>
      <c r="E32910" s="1" t="s">
        <v>138897</v>
      </c>
      <c r="F32910" s="1" t="s">
        <v>12</v>
      </c>
      <c r="G32910" s="1" t="s">
        <v>138898</v>
      </c>
      <c r="H32910" s="1" t="s">
        <v>138899</v>
      </c>
    </row>
    <row r="32911" spans="1:8" x14ac:dyDescent="0.45">
      <c r="A32911">
        <v>1964</v>
      </c>
      <c r="B32911" s="1" t="s">
        <v>138900</v>
      </c>
      <c r="C32911" s="1" t="s">
        <v>138425</v>
      </c>
      <c r="D32911" s="1" t="s">
        <v>138764</v>
      </c>
      <c r="E32911" s="1" t="s">
        <v>138901</v>
      </c>
      <c r="F32911" s="1" t="s">
        <v>80</v>
      </c>
      <c r="G32911" s="1" t="s">
        <v>138902</v>
      </c>
      <c r="H32911" s="1" t="s">
        <v>138903</v>
      </c>
    </row>
    <row r="32912" spans="1:8" x14ac:dyDescent="0.45">
      <c r="A32912">
        <v>1964</v>
      </c>
      <c r="B32912" s="1" t="s">
        <v>138904</v>
      </c>
      <c r="C32912" s="1" t="s">
        <v>138425</v>
      </c>
      <c r="D32912" s="1" t="s">
        <v>138905</v>
      </c>
      <c r="E32912" s="1" t="s">
        <v>138906</v>
      </c>
      <c r="F32912" s="1" t="s">
        <v>12</v>
      </c>
      <c r="G32912" s="1" t="s">
        <v>138907</v>
      </c>
      <c r="H32912" s="1" t="s">
        <v>138908</v>
      </c>
    </row>
    <row r="32913" spans="1:8" x14ac:dyDescent="0.45">
      <c r="A32913">
        <v>1964</v>
      </c>
      <c r="B32913" s="1" t="s">
        <v>138909</v>
      </c>
      <c r="C32913" s="1" t="s">
        <v>138425</v>
      </c>
      <c r="D32913" s="1" t="s">
        <v>138910</v>
      </c>
      <c r="E32913" s="1" t="s">
        <v>138911</v>
      </c>
      <c r="F32913" s="1" t="s">
        <v>12</v>
      </c>
      <c r="G32913" s="1" t="s">
        <v>138912</v>
      </c>
      <c r="H32913" s="1" t="s">
        <v>138913</v>
      </c>
    </row>
    <row r="32914" spans="1:8" x14ac:dyDescent="0.45">
      <c r="A32914">
        <v>1964</v>
      </c>
      <c r="B32914" s="1" t="s">
        <v>138914</v>
      </c>
      <c r="C32914" s="1" t="s">
        <v>138425</v>
      </c>
      <c r="D32914" s="1" t="s">
        <v>138915</v>
      </c>
      <c r="E32914" s="1" t="s">
        <v>138916</v>
      </c>
      <c r="F32914" s="1" t="s">
        <v>138917</v>
      </c>
      <c r="G32914" s="1" t="s">
        <v>138918</v>
      </c>
      <c r="H32914" s="1" t="s">
        <v>138919</v>
      </c>
    </row>
    <row r="32915" spans="1:8" x14ac:dyDescent="0.45">
      <c r="A32915">
        <v>1964</v>
      </c>
      <c r="B32915" s="1" t="s">
        <v>138920</v>
      </c>
      <c r="C32915" s="1" t="s">
        <v>138425</v>
      </c>
      <c r="D32915" s="1" t="s">
        <v>138921</v>
      </c>
      <c r="E32915" s="1" t="s">
        <v>138922</v>
      </c>
      <c r="F32915" s="1" t="s">
        <v>12</v>
      </c>
      <c r="G32915" s="1" t="s">
        <v>138923</v>
      </c>
      <c r="H32915" s="1" t="s">
        <v>138924</v>
      </c>
    </row>
    <row r="32916" spans="1:8" x14ac:dyDescent="0.45">
      <c r="A32916">
        <v>1964</v>
      </c>
      <c r="B32916" s="1" t="s">
        <v>138925</v>
      </c>
      <c r="C32916" s="1" t="s">
        <v>138425</v>
      </c>
      <c r="D32916" s="1" t="s">
        <v>138741</v>
      </c>
      <c r="E32916" s="1" t="s">
        <v>138926</v>
      </c>
      <c r="F32916" s="1" t="s">
        <v>12</v>
      </c>
      <c r="G32916" s="1" t="s">
        <v>138927</v>
      </c>
      <c r="H32916" s="1" t="s">
        <v>138928</v>
      </c>
    </row>
    <row r="32917" spans="1:8" x14ac:dyDescent="0.45">
      <c r="A32917">
        <v>1964</v>
      </c>
      <c r="B32917" s="1" t="s">
        <v>138929</v>
      </c>
      <c r="C32917" s="1" t="s">
        <v>138425</v>
      </c>
      <c r="D32917" s="1" t="s">
        <v>138930</v>
      </c>
      <c r="E32917" s="1" t="s">
        <v>138931</v>
      </c>
      <c r="F32917" s="1" t="s">
        <v>12</v>
      </c>
      <c r="G32917" s="1" t="s">
        <v>138932</v>
      </c>
      <c r="H32917" s="1" t="s">
        <v>138933</v>
      </c>
    </row>
    <row r="32918" spans="1:8" x14ac:dyDescent="0.45">
      <c r="A32918">
        <v>1964</v>
      </c>
      <c r="B32918" s="1" t="s">
        <v>138934</v>
      </c>
      <c r="C32918" s="1" t="s">
        <v>138425</v>
      </c>
      <c r="D32918" s="1" t="s">
        <v>138930</v>
      </c>
      <c r="E32918" s="1" t="s">
        <v>138935</v>
      </c>
      <c r="F32918" s="1" t="s">
        <v>12</v>
      </c>
      <c r="G32918" s="1" t="s">
        <v>138936</v>
      </c>
      <c r="H32918" s="1" t="s">
        <v>138937</v>
      </c>
    </row>
    <row r="32919" spans="1:8" x14ac:dyDescent="0.45">
      <c r="A32919">
        <v>1965</v>
      </c>
      <c r="B32919" s="1" t="s">
        <v>138938</v>
      </c>
      <c r="C32919" s="1" t="s">
        <v>138425</v>
      </c>
      <c r="D32919" s="1" t="s">
        <v>138426</v>
      </c>
      <c r="E32919" s="1" t="s">
        <v>138939</v>
      </c>
      <c r="F32919" s="1" t="s">
        <v>12</v>
      </c>
      <c r="G32919" s="1" t="s">
        <v>138940</v>
      </c>
      <c r="H32919" s="1" t="s">
        <v>138941</v>
      </c>
    </row>
    <row r="32920" spans="1:8" x14ac:dyDescent="0.45">
      <c r="A32920">
        <v>1965</v>
      </c>
      <c r="B32920" s="1" t="s">
        <v>138942</v>
      </c>
      <c r="C32920" s="1" t="s">
        <v>138425</v>
      </c>
      <c r="D32920" s="1" t="s">
        <v>138910</v>
      </c>
      <c r="E32920" s="1" t="s">
        <v>138943</v>
      </c>
      <c r="F32920" s="1" t="s">
        <v>12</v>
      </c>
      <c r="G32920" s="1" t="s">
        <v>138944</v>
      </c>
      <c r="H32920" s="1" t="s">
        <v>138945</v>
      </c>
    </row>
    <row r="32921" spans="1:8" x14ac:dyDescent="0.45">
      <c r="A32921">
        <v>1965</v>
      </c>
      <c r="B32921" s="1" t="s">
        <v>138946</v>
      </c>
      <c r="C32921" s="1" t="s">
        <v>138425</v>
      </c>
      <c r="D32921" s="1" t="s">
        <v>138947</v>
      </c>
      <c r="E32921" s="1" t="s">
        <v>138948</v>
      </c>
      <c r="F32921" s="1" t="s">
        <v>12</v>
      </c>
      <c r="G32921" s="1" t="s">
        <v>138949</v>
      </c>
      <c r="H32921" s="1" t="s">
        <v>138950</v>
      </c>
    </row>
    <row r="32922" spans="1:8" x14ac:dyDescent="0.45">
      <c r="A32922">
        <v>1965</v>
      </c>
      <c r="B32922" s="1" t="s">
        <v>138951</v>
      </c>
      <c r="C32922" s="1" t="s">
        <v>138425</v>
      </c>
      <c r="D32922" s="1" t="s">
        <v>138495</v>
      </c>
      <c r="E32922" s="1" t="s">
        <v>138952</v>
      </c>
      <c r="F32922" s="1" t="s">
        <v>12</v>
      </c>
      <c r="G32922" s="1" t="s">
        <v>138953</v>
      </c>
      <c r="H32922" s="1" t="s">
        <v>138954</v>
      </c>
    </row>
    <row r="32923" spans="1:8" x14ac:dyDescent="0.45">
      <c r="A32923">
        <v>1965</v>
      </c>
      <c r="B32923" s="1" t="s">
        <v>138955</v>
      </c>
      <c r="C32923" s="1" t="s">
        <v>138425</v>
      </c>
      <c r="D32923" s="1" t="s">
        <v>138661</v>
      </c>
      <c r="E32923" s="1" t="s">
        <v>138956</v>
      </c>
      <c r="F32923" s="1" t="s">
        <v>12</v>
      </c>
      <c r="G32923" s="1" t="s">
        <v>138957</v>
      </c>
      <c r="H32923" s="1" t="s">
        <v>138958</v>
      </c>
    </row>
    <row r="32924" spans="1:8" x14ac:dyDescent="0.45">
      <c r="A32924">
        <v>1965</v>
      </c>
      <c r="B32924" s="1" t="s">
        <v>138959</v>
      </c>
      <c r="C32924" s="1" t="s">
        <v>138425</v>
      </c>
      <c r="D32924" s="1" t="s">
        <v>138960</v>
      </c>
      <c r="E32924" s="1" t="s">
        <v>138961</v>
      </c>
      <c r="F32924" s="1" t="s">
        <v>2205</v>
      </c>
      <c r="G32924" s="1" t="s">
        <v>138962</v>
      </c>
      <c r="H32924" s="1" t="s">
        <v>32475</v>
      </c>
    </row>
    <row r="32925" spans="1:8" x14ac:dyDescent="0.45">
      <c r="A32925">
        <v>1965</v>
      </c>
      <c r="B32925" s="1" t="s">
        <v>138938</v>
      </c>
      <c r="C32925" s="1" t="s">
        <v>138425</v>
      </c>
      <c r="D32925" s="1" t="s">
        <v>138582</v>
      </c>
      <c r="E32925" s="1" t="s">
        <v>138963</v>
      </c>
      <c r="F32925" s="1" t="s">
        <v>12</v>
      </c>
      <c r="G32925" s="1" t="s">
        <v>138940</v>
      </c>
      <c r="H32925" s="1" t="s">
        <v>138941</v>
      </c>
    </row>
    <row r="32926" spans="1:8" x14ac:dyDescent="0.45">
      <c r="A32926">
        <v>1965</v>
      </c>
      <c r="B32926" s="1" t="s">
        <v>138964</v>
      </c>
      <c r="C32926" s="1" t="s">
        <v>138425</v>
      </c>
      <c r="D32926" s="1" t="s">
        <v>138965</v>
      </c>
      <c r="E32926" s="1" t="s">
        <v>138966</v>
      </c>
      <c r="F32926" s="1" t="s">
        <v>12</v>
      </c>
      <c r="G32926" s="1" t="s">
        <v>138967</v>
      </c>
      <c r="H32926" s="1" t="s">
        <v>138968</v>
      </c>
    </row>
    <row r="32927" spans="1:8" x14ac:dyDescent="0.45">
      <c r="A32927">
        <v>1965</v>
      </c>
      <c r="B32927" s="1" t="s">
        <v>138969</v>
      </c>
      <c r="C32927" s="1" t="s">
        <v>138425</v>
      </c>
      <c r="D32927" s="1" t="s">
        <v>138970</v>
      </c>
      <c r="E32927" s="1" t="s">
        <v>138971</v>
      </c>
      <c r="F32927" s="1" t="s">
        <v>50220</v>
      </c>
      <c r="G32927" s="1" t="s">
        <v>138972</v>
      </c>
      <c r="H32927" s="1" t="s">
        <v>138973</v>
      </c>
    </row>
    <row r="32928" spans="1:8" x14ac:dyDescent="0.45">
      <c r="A32928">
        <v>1965</v>
      </c>
      <c r="B32928" s="1" t="s">
        <v>138974</v>
      </c>
      <c r="C32928" s="1" t="s">
        <v>138425</v>
      </c>
      <c r="D32928" s="1" t="s">
        <v>10</v>
      </c>
      <c r="E32928" s="1" t="s">
        <v>11</v>
      </c>
      <c r="F32928" s="1" t="s">
        <v>12</v>
      </c>
      <c r="G32928" s="1" t="s">
        <v>138975</v>
      </c>
      <c r="H32928" s="1" t="s">
        <v>138976</v>
      </c>
    </row>
    <row r="32929" spans="1:8" x14ac:dyDescent="0.45">
      <c r="A32929">
        <v>1965</v>
      </c>
      <c r="B32929" s="1" t="s">
        <v>138977</v>
      </c>
      <c r="C32929" s="1" t="s">
        <v>138425</v>
      </c>
      <c r="D32929" s="1" t="s">
        <v>10</v>
      </c>
      <c r="E32929" s="1" t="s">
        <v>11</v>
      </c>
      <c r="F32929" s="1" t="s">
        <v>12</v>
      </c>
      <c r="G32929" s="1" t="s">
        <v>138978</v>
      </c>
      <c r="H32929" s="1" t="s">
        <v>138979</v>
      </c>
    </row>
    <row r="32930" spans="1:8" x14ac:dyDescent="0.45">
      <c r="A32930">
        <v>1965</v>
      </c>
      <c r="B32930" s="1" t="s">
        <v>138980</v>
      </c>
      <c r="C32930" s="1" t="s">
        <v>138425</v>
      </c>
      <c r="D32930" s="1" t="s">
        <v>138817</v>
      </c>
      <c r="E32930" s="1" t="s">
        <v>138981</v>
      </c>
      <c r="F32930" s="1" t="s">
        <v>12</v>
      </c>
      <c r="G32930" s="1" t="s">
        <v>138982</v>
      </c>
      <c r="H32930" s="1" t="s">
        <v>138983</v>
      </c>
    </row>
    <row r="32931" spans="1:8" x14ac:dyDescent="0.45">
      <c r="A32931">
        <v>1965</v>
      </c>
      <c r="B32931" s="1" t="s">
        <v>138984</v>
      </c>
      <c r="C32931" s="1" t="s">
        <v>138425</v>
      </c>
      <c r="D32931" s="1" t="s">
        <v>10</v>
      </c>
      <c r="E32931" s="1" t="s">
        <v>11</v>
      </c>
      <c r="F32931" s="1" t="s">
        <v>12</v>
      </c>
      <c r="G32931" s="1" t="s">
        <v>138985</v>
      </c>
      <c r="H32931" s="1" t="s">
        <v>138986</v>
      </c>
    </row>
    <row r="32932" spans="1:8" x14ac:dyDescent="0.45">
      <c r="A32932">
        <v>1966</v>
      </c>
      <c r="B32932" s="1" t="s">
        <v>138987</v>
      </c>
      <c r="C32932" s="1" t="s">
        <v>138425</v>
      </c>
      <c r="D32932" s="1" t="s">
        <v>138988</v>
      </c>
      <c r="E32932" s="1" t="s">
        <v>11</v>
      </c>
      <c r="F32932" s="1" t="s">
        <v>12</v>
      </c>
      <c r="G32932" s="1" t="s">
        <v>138989</v>
      </c>
      <c r="H32932" s="1" t="s">
        <v>138990</v>
      </c>
    </row>
    <row r="32933" spans="1:8" x14ac:dyDescent="0.45">
      <c r="A32933">
        <v>1966</v>
      </c>
      <c r="B32933" s="1" t="s">
        <v>138991</v>
      </c>
      <c r="C32933" s="1" t="s">
        <v>138425</v>
      </c>
      <c r="D32933" s="1" t="s">
        <v>138874</v>
      </c>
      <c r="E32933" s="1" t="s">
        <v>138992</v>
      </c>
      <c r="F32933" s="1" t="s">
        <v>12</v>
      </c>
      <c r="G32933" s="1" t="s">
        <v>138993</v>
      </c>
      <c r="H32933" s="1" t="s">
        <v>138994</v>
      </c>
    </row>
    <row r="32934" spans="1:8" x14ac:dyDescent="0.45">
      <c r="A32934">
        <v>1966</v>
      </c>
      <c r="B32934" s="1" t="s">
        <v>138995</v>
      </c>
      <c r="C32934" s="1" t="s">
        <v>138425</v>
      </c>
      <c r="D32934" s="1" t="s">
        <v>138732</v>
      </c>
      <c r="E32934" s="1" t="s">
        <v>138996</v>
      </c>
      <c r="F32934" s="1" t="s">
        <v>12</v>
      </c>
      <c r="G32934" s="1" t="s">
        <v>138997</v>
      </c>
      <c r="H32934" s="1" t="s">
        <v>138998</v>
      </c>
    </row>
    <row r="32935" spans="1:8" x14ac:dyDescent="0.45">
      <c r="A32935">
        <v>1966</v>
      </c>
      <c r="B32935" s="1" t="s">
        <v>138999</v>
      </c>
      <c r="C32935" s="1" t="s">
        <v>138425</v>
      </c>
      <c r="D32935" s="1" t="s">
        <v>138921</v>
      </c>
      <c r="E32935" s="1" t="s">
        <v>139000</v>
      </c>
      <c r="F32935" s="1" t="s">
        <v>12</v>
      </c>
      <c r="G32935" s="1" t="s">
        <v>139001</v>
      </c>
      <c r="H32935" s="1" t="s">
        <v>139002</v>
      </c>
    </row>
    <row r="32936" spans="1:8" x14ac:dyDescent="0.45">
      <c r="A32936">
        <v>1966</v>
      </c>
      <c r="B32936" s="1" t="s">
        <v>139003</v>
      </c>
      <c r="C32936" s="1" t="s">
        <v>138425</v>
      </c>
      <c r="D32936" s="1" t="s">
        <v>139004</v>
      </c>
      <c r="E32936" s="1" t="s">
        <v>139005</v>
      </c>
      <c r="F32936" s="1" t="s">
        <v>12</v>
      </c>
      <c r="G32936" s="1" t="s">
        <v>139006</v>
      </c>
      <c r="H32936" s="1" t="s">
        <v>139007</v>
      </c>
    </row>
    <row r="32937" spans="1:8" x14ac:dyDescent="0.45">
      <c r="A32937">
        <v>1966</v>
      </c>
      <c r="B32937" s="1" t="s">
        <v>139008</v>
      </c>
      <c r="C32937" s="1" t="s">
        <v>138425</v>
      </c>
      <c r="D32937" s="1" t="s">
        <v>139009</v>
      </c>
      <c r="E32937" s="1" t="s">
        <v>139010</v>
      </c>
      <c r="F32937" s="1" t="s">
        <v>12</v>
      </c>
      <c r="G32937" s="1" t="s">
        <v>139011</v>
      </c>
      <c r="H32937" s="1" t="s">
        <v>139012</v>
      </c>
    </row>
    <row r="32938" spans="1:8" x14ac:dyDescent="0.45">
      <c r="A32938">
        <v>1966</v>
      </c>
      <c r="B32938" s="1" t="s">
        <v>139013</v>
      </c>
      <c r="C32938" s="1" t="s">
        <v>138425</v>
      </c>
      <c r="D32938" s="1" t="s">
        <v>139014</v>
      </c>
      <c r="E32938" s="1" t="s">
        <v>139015</v>
      </c>
      <c r="F32938" s="1" t="s">
        <v>12</v>
      </c>
      <c r="G32938" s="1" t="s">
        <v>139016</v>
      </c>
      <c r="H32938" s="1" t="s">
        <v>139017</v>
      </c>
    </row>
    <row r="32939" spans="1:8" x14ac:dyDescent="0.45">
      <c r="A32939">
        <v>1966</v>
      </c>
      <c r="B32939" s="1" t="s">
        <v>139018</v>
      </c>
      <c r="C32939" s="1" t="s">
        <v>138425</v>
      </c>
      <c r="D32939" s="1" t="s">
        <v>138965</v>
      </c>
      <c r="E32939" s="1" t="s">
        <v>139019</v>
      </c>
      <c r="F32939" s="1" t="s">
        <v>12</v>
      </c>
      <c r="G32939" s="1" t="s">
        <v>139020</v>
      </c>
      <c r="H32939" s="1" t="s">
        <v>139021</v>
      </c>
    </row>
    <row r="32940" spans="1:8" x14ac:dyDescent="0.45">
      <c r="A32940">
        <v>1966</v>
      </c>
      <c r="B32940" s="1" t="s">
        <v>139022</v>
      </c>
      <c r="C32940" s="1" t="s">
        <v>138425</v>
      </c>
      <c r="D32940" s="1" t="s">
        <v>138691</v>
      </c>
      <c r="E32940" s="1" t="s">
        <v>139023</v>
      </c>
      <c r="F32940" s="1" t="s">
        <v>12</v>
      </c>
      <c r="G32940" s="1" t="s">
        <v>139024</v>
      </c>
      <c r="H32940" s="1" t="s">
        <v>139025</v>
      </c>
    </row>
    <row r="32941" spans="1:8" x14ac:dyDescent="0.45">
      <c r="A32941">
        <v>1966</v>
      </c>
      <c r="B32941" s="1" t="s">
        <v>139026</v>
      </c>
      <c r="C32941" s="1" t="s">
        <v>138425</v>
      </c>
      <c r="D32941" s="1" t="s">
        <v>138495</v>
      </c>
      <c r="E32941" s="1" t="s">
        <v>139027</v>
      </c>
      <c r="F32941" s="1" t="s">
        <v>138801</v>
      </c>
      <c r="G32941" s="1" t="s">
        <v>139028</v>
      </c>
      <c r="H32941" s="1" t="s">
        <v>139029</v>
      </c>
    </row>
    <row r="32942" spans="1:8" x14ac:dyDescent="0.45">
      <c r="A32942">
        <v>1966</v>
      </c>
      <c r="B32942" s="1" t="s">
        <v>139030</v>
      </c>
      <c r="C32942" s="1" t="s">
        <v>138425</v>
      </c>
      <c r="D32942" s="1" t="s">
        <v>138930</v>
      </c>
      <c r="E32942" s="1" t="s">
        <v>139031</v>
      </c>
      <c r="F32942" s="1" t="s">
        <v>12</v>
      </c>
      <c r="G32942" s="1" t="s">
        <v>139032</v>
      </c>
      <c r="H32942" s="1" t="s">
        <v>139033</v>
      </c>
    </row>
    <row r="32943" spans="1:8" x14ac:dyDescent="0.45">
      <c r="A32943">
        <v>1966</v>
      </c>
      <c r="B32943" s="1" t="s">
        <v>139034</v>
      </c>
      <c r="C32943" s="1" t="s">
        <v>138425</v>
      </c>
      <c r="D32943" s="1" t="s">
        <v>139035</v>
      </c>
      <c r="E32943" s="1" t="s">
        <v>139036</v>
      </c>
      <c r="F32943" s="1" t="s">
        <v>12</v>
      </c>
      <c r="G32943" s="1" t="s">
        <v>139037</v>
      </c>
      <c r="H32943" s="1" t="s">
        <v>139038</v>
      </c>
    </row>
    <row r="32944" spans="1:8" x14ac:dyDescent="0.45">
      <c r="A32944">
        <v>1967</v>
      </c>
      <c r="B32944" s="1" t="s">
        <v>139039</v>
      </c>
      <c r="C32944" s="1" t="s">
        <v>138425</v>
      </c>
      <c r="D32944" s="1" t="s">
        <v>138965</v>
      </c>
      <c r="E32944" s="1" t="s">
        <v>139040</v>
      </c>
      <c r="F32944" s="1" t="s">
        <v>12</v>
      </c>
      <c r="G32944" s="1" t="s">
        <v>139041</v>
      </c>
      <c r="H32944" s="1" t="s">
        <v>139042</v>
      </c>
    </row>
    <row r="32945" spans="1:8" x14ac:dyDescent="0.45">
      <c r="A32945">
        <v>1967</v>
      </c>
      <c r="B32945" s="1" t="s">
        <v>139043</v>
      </c>
      <c r="C32945" s="1" t="s">
        <v>138425</v>
      </c>
      <c r="D32945" s="1" t="s">
        <v>138691</v>
      </c>
      <c r="E32945" s="1" t="s">
        <v>139044</v>
      </c>
      <c r="F32945" s="1" t="s">
        <v>250</v>
      </c>
      <c r="G32945" s="1" t="s">
        <v>139045</v>
      </c>
      <c r="H32945" s="1" t="s">
        <v>139046</v>
      </c>
    </row>
    <row r="32946" spans="1:8" x14ac:dyDescent="0.45">
      <c r="A32946">
        <v>1967</v>
      </c>
      <c r="B32946" s="1" t="s">
        <v>139047</v>
      </c>
      <c r="C32946" s="1" t="s">
        <v>138425</v>
      </c>
      <c r="D32946" s="1" t="s">
        <v>138988</v>
      </c>
      <c r="E32946" s="1" t="s">
        <v>11</v>
      </c>
      <c r="F32946" s="1" t="s">
        <v>12</v>
      </c>
      <c r="G32946" s="1" t="s">
        <v>138989</v>
      </c>
      <c r="H32946" s="1" t="s">
        <v>138990</v>
      </c>
    </row>
    <row r="32947" spans="1:8" x14ac:dyDescent="0.45">
      <c r="A32947">
        <v>1967</v>
      </c>
      <c r="B32947" s="1" t="s">
        <v>139048</v>
      </c>
      <c r="C32947" s="1" t="s">
        <v>138425</v>
      </c>
      <c r="D32947" s="1" t="s">
        <v>139049</v>
      </c>
      <c r="E32947" s="1" t="s">
        <v>11</v>
      </c>
      <c r="F32947" s="1" t="s">
        <v>50962</v>
      </c>
      <c r="G32947" s="1" t="s">
        <v>139050</v>
      </c>
      <c r="H32947" s="1" t="s">
        <v>139051</v>
      </c>
    </row>
    <row r="32948" spans="1:8" x14ac:dyDescent="0.45">
      <c r="A32948">
        <v>1967</v>
      </c>
      <c r="B32948" s="1" t="s">
        <v>139052</v>
      </c>
      <c r="C32948" s="1" t="s">
        <v>138425</v>
      </c>
      <c r="D32948" s="1" t="s">
        <v>139053</v>
      </c>
      <c r="E32948" s="1" t="s">
        <v>11</v>
      </c>
      <c r="F32948" s="1" t="s">
        <v>5589</v>
      </c>
      <c r="G32948" s="1" t="s">
        <v>139054</v>
      </c>
      <c r="H32948" s="1" t="s">
        <v>139055</v>
      </c>
    </row>
    <row r="32949" spans="1:8" x14ac:dyDescent="0.45">
      <c r="A32949">
        <v>1967</v>
      </c>
      <c r="B32949" s="1" t="s">
        <v>33479</v>
      </c>
      <c r="C32949" s="1" t="s">
        <v>138425</v>
      </c>
      <c r="D32949" s="1" t="s">
        <v>138495</v>
      </c>
      <c r="E32949" s="1" t="s">
        <v>139056</v>
      </c>
      <c r="F32949" s="1" t="s">
        <v>12</v>
      </c>
      <c r="G32949" s="1" t="s">
        <v>33481</v>
      </c>
      <c r="H32949" s="1" t="s">
        <v>33482</v>
      </c>
    </row>
    <row r="32950" spans="1:8" x14ac:dyDescent="0.45">
      <c r="A32950">
        <v>1967</v>
      </c>
      <c r="B32950" s="1" t="s">
        <v>139057</v>
      </c>
      <c r="C32950" s="1" t="s">
        <v>138425</v>
      </c>
      <c r="D32950" s="1" t="s">
        <v>139058</v>
      </c>
      <c r="E32950" s="1" t="s">
        <v>11</v>
      </c>
      <c r="F32950" s="1" t="s">
        <v>12</v>
      </c>
      <c r="G32950" s="1" t="s">
        <v>139059</v>
      </c>
      <c r="H32950" s="1" t="s">
        <v>139060</v>
      </c>
    </row>
    <row r="32951" spans="1:8" x14ac:dyDescent="0.45">
      <c r="A32951">
        <v>1967</v>
      </c>
      <c r="B32951" s="1" t="s">
        <v>139061</v>
      </c>
      <c r="C32951" s="1" t="s">
        <v>138425</v>
      </c>
      <c r="D32951" s="1" t="s">
        <v>138661</v>
      </c>
      <c r="E32951" s="1" t="s">
        <v>139062</v>
      </c>
      <c r="F32951" s="1" t="s">
        <v>137937</v>
      </c>
      <c r="G32951" s="1" t="s">
        <v>139063</v>
      </c>
      <c r="H32951" s="1" t="s">
        <v>139064</v>
      </c>
    </row>
    <row r="32952" spans="1:8" x14ac:dyDescent="0.45">
      <c r="A32952">
        <v>1967</v>
      </c>
      <c r="B32952" s="1" t="s">
        <v>139065</v>
      </c>
      <c r="C32952" s="1" t="s">
        <v>138425</v>
      </c>
      <c r="D32952" s="1" t="s">
        <v>138732</v>
      </c>
      <c r="E32952" s="1" t="s">
        <v>139066</v>
      </c>
      <c r="F32952" s="1" t="s">
        <v>5589</v>
      </c>
      <c r="G32952" s="1" t="s">
        <v>139067</v>
      </c>
      <c r="H32952" s="1" t="s">
        <v>139068</v>
      </c>
    </row>
    <row r="32953" spans="1:8" x14ac:dyDescent="0.45">
      <c r="A32953">
        <v>1967</v>
      </c>
      <c r="B32953" s="1" t="s">
        <v>139069</v>
      </c>
      <c r="C32953" s="1" t="s">
        <v>138425</v>
      </c>
      <c r="D32953" s="1" t="s">
        <v>139070</v>
      </c>
      <c r="E32953" s="1" t="s">
        <v>11</v>
      </c>
      <c r="F32953" s="1" t="s">
        <v>138885</v>
      </c>
      <c r="G32953" s="1" t="s">
        <v>139071</v>
      </c>
      <c r="H32953" s="1" t="s">
        <v>139072</v>
      </c>
    </row>
    <row r="32954" spans="1:8" x14ac:dyDescent="0.45">
      <c r="A32954">
        <v>1967</v>
      </c>
      <c r="B32954" s="1" t="s">
        <v>139073</v>
      </c>
      <c r="C32954" s="1" t="s">
        <v>138425</v>
      </c>
      <c r="D32954" s="1" t="s">
        <v>139074</v>
      </c>
      <c r="E32954" s="1" t="s">
        <v>139075</v>
      </c>
      <c r="F32954" s="1" t="s">
        <v>12</v>
      </c>
      <c r="G32954" s="1" t="s">
        <v>139076</v>
      </c>
      <c r="H32954" s="1" t="s">
        <v>139077</v>
      </c>
    </row>
    <row r="32955" spans="1:8" x14ac:dyDescent="0.45">
      <c r="A32955">
        <v>1967</v>
      </c>
      <c r="B32955" s="1" t="s">
        <v>139078</v>
      </c>
      <c r="C32955" s="1" t="s">
        <v>138425</v>
      </c>
      <c r="D32955" s="1" t="s">
        <v>138874</v>
      </c>
      <c r="E32955" s="1" t="s">
        <v>139079</v>
      </c>
      <c r="F32955" s="1" t="s">
        <v>12</v>
      </c>
      <c r="G32955" s="1" t="s">
        <v>139080</v>
      </c>
      <c r="H32955" s="1" t="s">
        <v>139081</v>
      </c>
    </row>
    <row r="32956" spans="1:8" x14ac:dyDescent="0.45">
      <c r="A32956">
        <v>1967</v>
      </c>
      <c r="B32956" s="1" t="s">
        <v>139082</v>
      </c>
      <c r="C32956" s="1" t="s">
        <v>138425</v>
      </c>
      <c r="D32956" s="1" t="s">
        <v>139083</v>
      </c>
      <c r="E32956" s="1" t="s">
        <v>139084</v>
      </c>
      <c r="F32956" s="1" t="s">
        <v>12</v>
      </c>
      <c r="G32956" s="1" t="s">
        <v>139085</v>
      </c>
      <c r="H32956" s="1" t="s">
        <v>139086</v>
      </c>
    </row>
    <row r="32957" spans="1:8" x14ac:dyDescent="0.45">
      <c r="A32957">
        <v>1968</v>
      </c>
      <c r="B32957" s="1" t="s">
        <v>139087</v>
      </c>
      <c r="C32957" s="1" t="s">
        <v>138425</v>
      </c>
      <c r="D32957" s="1" t="s">
        <v>139088</v>
      </c>
      <c r="E32957" s="1" t="s">
        <v>139089</v>
      </c>
      <c r="F32957" s="1" t="s">
        <v>12</v>
      </c>
      <c r="G32957" s="1" t="s">
        <v>139090</v>
      </c>
      <c r="H32957" s="1" t="s">
        <v>139091</v>
      </c>
    </row>
    <row r="32958" spans="1:8" x14ac:dyDescent="0.45">
      <c r="A32958">
        <v>1968</v>
      </c>
      <c r="B32958" s="1" t="s">
        <v>139092</v>
      </c>
      <c r="C32958" s="1" t="s">
        <v>138425</v>
      </c>
      <c r="D32958" s="1" t="s">
        <v>138686</v>
      </c>
      <c r="E32958" s="1" t="s">
        <v>139093</v>
      </c>
      <c r="F32958" s="1" t="s">
        <v>760</v>
      </c>
      <c r="G32958" s="1" t="s">
        <v>139094</v>
      </c>
      <c r="H32958" s="1" t="s">
        <v>139095</v>
      </c>
    </row>
    <row r="32959" spans="1:8" x14ac:dyDescent="0.45">
      <c r="A32959">
        <v>1968</v>
      </c>
      <c r="B32959" s="1" t="s">
        <v>139096</v>
      </c>
      <c r="C32959" s="1" t="s">
        <v>138425</v>
      </c>
      <c r="D32959" s="1" t="s">
        <v>138495</v>
      </c>
      <c r="E32959" s="1" t="s">
        <v>139097</v>
      </c>
      <c r="F32959" s="1" t="s">
        <v>6462</v>
      </c>
      <c r="G32959" s="1" t="s">
        <v>139098</v>
      </c>
      <c r="H32959" s="1" t="s">
        <v>139099</v>
      </c>
    </row>
    <row r="32960" spans="1:8" x14ac:dyDescent="0.45">
      <c r="A32960">
        <v>1968</v>
      </c>
      <c r="B32960" s="1" t="s">
        <v>139100</v>
      </c>
      <c r="C32960" s="1" t="s">
        <v>138425</v>
      </c>
      <c r="D32960" s="1" t="s">
        <v>138947</v>
      </c>
      <c r="E32960" s="1" t="s">
        <v>11</v>
      </c>
      <c r="F32960" s="1" t="s">
        <v>5589</v>
      </c>
      <c r="G32960" s="1" t="s">
        <v>139101</v>
      </c>
      <c r="H32960" s="1" t="s">
        <v>139102</v>
      </c>
    </row>
    <row r="32961" spans="1:8" x14ac:dyDescent="0.45">
      <c r="A32961">
        <v>1968</v>
      </c>
      <c r="B32961" s="1" t="s">
        <v>139103</v>
      </c>
      <c r="C32961" s="1" t="s">
        <v>138425</v>
      </c>
      <c r="D32961" s="1" t="s">
        <v>139104</v>
      </c>
      <c r="E32961" s="1" t="s">
        <v>139105</v>
      </c>
      <c r="F32961" s="1" t="s">
        <v>12</v>
      </c>
      <c r="G32961" s="1" t="s">
        <v>139106</v>
      </c>
      <c r="H32961" s="1" t="s">
        <v>139107</v>
      </c>
    </row>
    <row r="32962" spans="1:8" x14ac:dyDescent="0.45">
      <c r="A32962">
        <v>1968</v>
      </c>
      <c r="B32962" s="1" t="s">
        <v>139108</v>
      </c>
      <c r="C32962" s="1" t="s">
        <v>138425</v>
      </c>
      <c r="D32962" s="1" t="s">
        <v>139109</v>
      </c>
      <c r="E32962" s="1" t="s">
        <v>139110</v>
      </c>
      <c r="F32962" s="1" t="s">
        <v>5589</v>
      </c>
      <c r="G32962" s="1" t="s">
        <v>139111</v>
      </c>
      <c r="H32962" s="1" t="s">
        <v>139112</v>
      </c>
    </row>
    <row r="32963" spans="1:8" x14ac:dyDescent="0.45">
      <c r="A32963">
        <v>1968</v>
      </c>
      <c r="B32963" s="1" t="s">
        <v>139113</v>
      </c>
      <c r="C32963" s="1" t="s">
        <v>138425</v>
      </c>
      <c r="D32963" s="1" t="s">
        <v>138915</v>
      </c>
      <c r="E32963" s="1" t="s">
        <v>139114</v>
      </c>
      <c r="F32963" s="1" t="s">
        <v>199</v>
      </c>
      <c r="G32963" s="1" t="s">
        <v>139115</v>
      </c>
      <c r="H32963" s="1" t="s">
        <v>139116</v>
      </c>
    </row>
    <row r="32964" spans="1:8" x14ac:dyDescent="0.45">
      <c r="A32964">
        <v>1968</v>
      </c>
      <c r="B32964" s="1" t="s">
        <v>139117</v>
      </c>
      <c r="C32964" s="1" t="s">
        <v>138425</v>
      </c>
      <c r="D32964" s="1" t="s">
        <v>139118</v>
      </c>
      <c r="E32964" s="1" t="s">
        <v>139119</v>
      </c>
      <c r="F32964" s="1" t="s">
        <v>760</v>
      </c>
      <c r="G32964" s="1" t="s">
        <v>139120</v>
      </c>
      <c r="H32964" s="1" t="s">
        <v>139121</v>
      </c>
    </row>
    <row r="32965" spans="1:8" x14ac:dyDescent="0.45">
      <c r="A32965">
        <v>1968</v>
      </c>
      <c r="B32965" s="1" t="s">
        <v>139122</v>
      </c>
      <c r="C32965" s="1" t="s">
        <v>138425</v>
      </c>
      <c r="D32965" s="1" t="s">
        <v>85504</v>
      </c>
      <c r="E32965" s="1" t="s">
        <v>139123</v>
      </c>
      <c r="F32965" s="1" t="s">
        <v>12</v>
      </c>
      <c r="G32965" s="1" t="s">
        <v>139124</v>
      </c>
      <c r="H32965" s="1" t="s">
        <v>139125</v>
      </c>
    </row>
    <row r="32966" spans="1:8" x14ac:dyDescent="0.45">
      <c r="A32966">
        <v>1968</v>
      </c>
      <c r="B32966" s="1" t="s">
        <v>139126</v>
      </c>
      <c r="C32966" s="1" t="s">
        <v>138425</v>
      </c>
      <c r="D32966" s="1" t="s">
        <v>139127</v>
      </c>
      <c r="E32966" s="1" t="s">
        <v>11</v>
      </c>
      <c r="F32966" s="1" t="s">
        <v>12</v>
      </c>
      <c r="G32966" s="1" t="s">
        <v>139128</v>
      </c>
      <c r="H32966" s="1" t="s">
        <v>139129</v>
      </c>
    </row>
    <row r="32967" spans="1:8" x14ac:dyDescent="0.45">
      <c r="A32967">
        <v>1968</v>
      </c>
      <c r="B32967" s="1" t="s">
        <v>139130</v>
      </c>
      <c r="C32967" s="1" t="s">
        <v>138425</v>
      </c>
      <c r="D32967" s="1" t="s">
        <v>138874</v>
      </c>
      <c r="E32967" s="1" t="s">
        <v>139131</v>
      </c>
      <c r="F32967" s="1" t="s">
        <v>12</v>
      </c>
      <c r="G32967" s="1" t="s">
        <v>139132</v>
      </c>
      <c r="H32967" s="1" t="s">
        <v>139133</v>
      </c>
    </row>
    <row r="32968" spans="1:8" x14ac:dyDescent="0.45">
      <c r="A32968">
        <v>1969</v>
      </c>
      <c r="B32968" s="1" t="s">
        <v>139134</v>
      </c>
      <c r="C32968" s="1" t="s">
        <v>138425</v>
      </c>
      <c r="D32968" s="1" t="s">
        <v>138495</v>
      </c>
      <c r="E32968" s="1" t="s">
        <v>139135</v>
      </c>
      <c r="F32968" s="1" t="s">
        <v>12</v>
      </c>
      <c r="G32968" s="1" t="s">
        <v>139136</v>
      </c>
      <c r="H32968" s="1" t="s">
        <v>139137</v>
      </c>
    </row>
    <row r="32969" spans="1:8" x14ac:dyDescent="0.45">
      <c r="A32969">
        <v>1969</v>
      </c>
      <c r="B32969" s="1" t="s">
        <v>117849</v>
      </c>
      <c r="C32969" s="1" t="s">
        <v>138425</v>
      </c>
      <c r="D32969" s="1" t="s">
        <v>138686</v>
      </c>
      <c r="E32969" s="1" t="s">
        <v>139138</v>
      </c>
      <c r="F32969" s="1" t="s">
        <v>80</v>
      </c>
      <c r="G32969" s="1" t="s">
        <v>139139</v>
      </c>
      <c r="H32969" s="1" t="s">
        <v>139140</v>
      </c>
    </row>
    <row r="32970" spans="1:8" x14ac:dyDescent="0.45">
      <c r="A32970">
        <v>1969</v>
      </c>
      <c r="B32970" s="1" t="s">
        <v>139141</v>
      </c>
      <c r="C32970" s="1" t="s">
        <v>138425</v>
      </c>
      <c r="D32970" s="1" t="s">
        <v>139142</v>
      </c>
      <c r="E32970" s="1" t="s">
        <v>139143</v>
      </c>
      <c r="F32970" s="1" t="s">
        <v>139144</v>
      </c>
      <c r="G32970" s="1" t="s">
        <v>139145</v>
      </c>
      <c r="H32970" s="1" t="s">
        <v>139146</v>
      </c>
    </row>
    <row r="32971" spans="1:8" x14ac:dyDescent="0.45">
      <c r="A32971">
        <v>1969</v>
      </c>
      <c r="B32971" s="1" t="s">
        <v>139147</v>
      </c>
      <c r="C32971" s="1" t="s">
        <v>138425</v>
      </c>
      <c r="D32971" s="1" t="s">
        <v>139148</v>
      </c>
      <c r="E32971" s="1" t="s">
        <v>11</v>
      </c>
      <c r="F32971" s="1" t="s">
        <v>12</v>
      </c>
      <c r="G32971" s="1" t="s">
        <v>139149</v>
      </c>
      <c r="H32971" s="1" t="s">
        <v>139150</v>
      </c>
    </row>
    <row r="32972" spans="1:8" x14ac:dyDescent="0.45">
      <c r="A32972">
        <v>1969</v>
      </c>
      <c r="B32972" s="1" t="s">
        <v>139151</v>
      </c>
      <c r="C32972" s="1" t="s">
        <v>138425</v>
      </c>
      <c r="D32972" s="1" t="s">
        <v>139152</v>
      </c>
      <c r="E32972" s="1" t="s">
        <v>11</v>
      </c>
      <c r="F32972" s="1" t="s">
        <v>12</v>
      </c>
      <c r="G32972" s="1" t="s">
        <v>139153</v>
      </c>
      <c r="H32972" s="1" t="s">
        <v>139154</v>
      </c>
    </row>
    <row r="32973" spans="1:8" x14ac:dyDescent="0.45">
      <c r="A32973">
        <v>1969</v>
      </c>
      <c r="B32973" s="1" t="s">
        <v>139155</v>
      </c>
      <c r="C32973" s="1" t="s">
        <v>138425</v>
      </c>
      <c r="D32973" s="1" t="s">
        <v>138947</v>
      </c>
      <c r="E32973" s="1" t="s">
        <v>139156</v>
      </c>
      <c r="F32973" s="1" t="s">
        <v>12</v>
      </c>
      <c r="G32973" s="1" t="s">
        <v>139157</v>
      </c>
      <c r="H32973" s="1" t="s">
        <v>139158</v>
      </c>
    </row>
    <row r="32974" spans="1:8" x14ac:dyDescent="0.45">
      <c r="A32974">
        <v>1969</v>
      </c>
      <c r="B32974" s="1" t="s">
        <v>139159</v>
      </c>
      <c r="C32974" s="1" t="s">
        <v>138425</v>
      </c>
      <c r="D32974" s="1" t="s">
        <v>139070</v>
      </c>
      <c r="E32974" s="1" t="s">
        <v>139160</v>
      </c>
      <c r="F32974" s="1" t="s">
        <v>139144</v>
      </c>
      <c r="G32974" s="1" t="s">
        <v>139161</v>
      </c>
      <c r="H32974" s="1" t="s">
        <v>139162</v>
      </c>
    </row>
    <row r="32975" spans="1:8" x14ac:dyDescent="0.45">
      <c r="A32975">
        <v>1969</v>
      </c>
      <c r="B32975" s="1" t="s">
        <v>139163</v>
      </c>
      <c r="C32975" s="1" t="s">
        <v>138425</v>
      </c>
      <c r="D32975" s="1" t="s">
        <v>138970</v>
      </c>
      <c r="E32975" s="1" t="s">
        <v>139164</v>
      </c>
      <c r="F32975" s="1" t="s">
        <v>12</v>
      </c>
      <c r="G32975" s="1" t="s">
        <v>139165</v>
      </c>
      <c r="H32975" s="1" t="s">
        <v>139166</v>
      </c>
    </row>
    <row r="32976" spans="1:8" x14ac:dyDescent="0.45">
      <c r="A32976">
        <v>1969</v>
      </c>
      <c r="B32976" s="1" t="s">
        <v>139167</v>
      </c>
      <c r="C32976" s="1" t="s">
        <v>138425</v>
      </c>
      <c r="D32976" s="1" t="s">
        <v>138970</v>
      </c>
      <c r="E32976" s="1" t="s">
        <v>139168</v>
      </c>
      <c r="F32976" s="1" t="s">
        <v>12</v>
      </c>
      <c r="G32976" s="1" t="s">
        <v>139169</v>
      </c>
      <c r="H32976" s="1" t="s">
        <v>139170</v>
      </c>
    </row>
    <row r="32977" spans="1:8" x14ac:dyDescent="0.45">
      <c r="A32977">
        <v>1969</v>
      </c>
      <c r="B32977" s="1" t="s">
        <v>139171</v>
      </c>
      <c r="C32977" s="1" t="s">
        <v>138425</v>
      </c>
      <c r="D32977" s="1" t="s">
        <v>139172</v>
      </c>
      <c r="E32977" s="1" t="s">
        <v>139173</v>
      </c>
      <c r="F32977" s="1" t="s">
        <v>199</v>
      </c>
      <c r="G32977" s="1" t="s">
        <v>139174</v>
      </c>
      <c r="H32977" s="1" t="s">
        <v>139175</v>
      </c>
    </row>
    <row r="32978" spans="1:8" x14ac:dyDescent="0.45">
      <c r="A32978">
        <v>1969</v>
      </c>
      <c r="B32978" s="1" t="s">
        <v>139176</v>
      </c>
      <c r="C32978" s="1" t="s">
        <v>138425</v>
      </c>
      <c r="D32978" s="1" t="s">
        <v>138495</v>
      </c>
      <c r="E32978" s="1" t="s">
        <v>139177</v>
      </c>
      <c r="F32978" s="1" t="s">
        <v>5589</v>
      </c>
      <c r="G32978" s="1" t="s">
        <v>139178</v>
      </c>
      <c r="H32978" s="1" t="s">
        <v>139179</v>
      </c>
    </row>
    <row r="32979" spans="1:8" x14ac:dyDescent="0.45">
      <c r="A32979">
        <v>1969</v>
      </c>
      <c r="B32979" s="1" t="s">
        <v>139180</v>
      </c>
      <c r="C32979" s="1" t="s">
        <v>138425</v>
      </c>
      <c r="D32979" s="1" t="s">
        <v>139181</v>
      </c>
      <c r="E32979" s="1" t="s">
        <v>139182</v>
      </c>
      <c r="F32979" s="1" t="s">
        <v>139183</v>
      </c>
      <c r="G32979" s="1" t="s">
        <v>139184</v>
      </c>
      <c r="H32979" s="1" t="s">
        <v>139185</v>
      </c>
    </row>
    <row r="32980" spans="1:8" x14ac:dyDescent="0.45">
      <c r="A32980">
        <v>1969</v>
      </c>
      <c r="B32980" s="1" t="s">
        <v>139186</v>
      </c>
      <c r="C32980" s="1" t="s">
        <v>138425</v>
      </c>
      <c r="D32980" s="1" t="s">
        <v>139187</v>
      </c>
      <c r="E32980" s="1" t="s">
        <v>11</v>
      </c>
      <c r="F32980" s="1" t="s">
        <v>12</v>
      </c>
      <c r="G32980" s="1" t="s">
        <v>139188</v>
      </c>
      <c r="H32980" s="1" t="s">
        <v>139189</v>
      </c>
    </row>
    <row r="32981" spans="1:8" x14ac:dyDescent="0.45">
      <c r="A32981">
        <v>1969</v>
      </c>
      <c r="B32981" s="1" t="s">
        <v>139190</v>
      </c>
      <c r="C32981" s="1" t="s">
        <v>138425</v>
      </c>
      <c r="D32981" s="1" t="s">
        <v>138965</v>
      </c>
      <c r="E32981" s="1" t="s">
        <v>139191</v>
      </c>
      <c r="F32981" s="1" t="s">
        <v>12</v>
      </c>
      <c r="G32981" s="1" t="s">
        <v>139192</v>
      </c>
      <c r="H32981" s="1" t="s">
        <v>139193</v>
      </c>
    </row>
    <row r="32982" spans="1:8" x14ac:dyDescent="0.45">
      <c r="A32982">
        <v>1969</v>
      </c>
      <c r="B32982" s="1" t="s">
        <v>139194</v>
      </c>
      <c r="C32982" s="1" t="s">
        <v>138425</v>
      </c>
      <c r="D32982" s="1" t="s">
        <v>138781</v>
      </c>
      <c r="E32982" s="1" t="s">
        <v>139195</v>
      </c>
      <c r="F32982" s="1" t="s">
        <v>12</v>
      </c>
      <c r="G32982" s="1" t="s">
        <v>139196</v>
      </c>
      <c r="H32982" s="1" t="s">
        <v>139197</v>
      </c>
    </row>
    <row r="32983" spans="1:8" x14ac:dyDescent="0.45">
      <c r="A32983">
        <v>1970</v>
      </c>
      <c r="B32983" s="1" t="s">
        <v>139198</v>
      </c>
      <c r="C32983" s="1" t="s">
        <v>138425</v>
      </c>
      <c r="D32983" s="1" t="s">
        <v>139199</v>
      </c>
      <c r="E32983" s="1" t="s">
        <v>139200</v>
      </c>
      <c r="F32983" s="1" t="s">
        <v>12</v>
      </c>
      <c r="G32983" s="1" t="s">
        <v>139201</v>
      </c>
      <c r="H32983" s="1" t="s">
        <v>139202</v>
      </c>
    </row>
    <row r="32984" spans="1:8" x14ac:dyDescent="0.45">
      <c r="A32984">
        <v>1970</v>
      </c>
      <c r="B32984" s="1" t="s">
        <v>139203</v>
      </c>
      <c r="C32984" s="1" t="s">
        <v>138425</v>
      </c>
      <c r="D32984" s="1" t="s">
        <v>139172</v>
      </c>
      <c r="E32984" s="1" t="s">
        <v>139204</v>
      </c>
      <c r="F32984" s="1" t="s">
        <v>250</v>
      </c>
      <c r="G32984" s="1" t="s">
        <v>139205</v>
      </c>
      <c r="H32984" s="1" t="s">
        <v>139206</v>
      </c>
    </row>
    <row r="32985" spans="1:8" x14ac:dyDescent="0.45">
      <c r="A32985">
        <v>1970</v>
      </c>
      <c r="B32985" s="1" t="s">
        <v>139207</v>
      </c>
      <c r="C32985" s="1" t="s">
        <v>138425</v>
      </c>
      <c r="D32985" s="1" t="s">
        <v>139208</v>
      </c>
      <c r="E32985" s="1" t="s">
        <v>139209</v>
      </c>
      <c r="F32985" s="1" t="s">
        <v>12</v>
      </c>
      <c r="G32985" s="1" t="s">
        <v>139210</v>
      </c>
      <c r="H32985" s="1" t="s">
        <v>139211</v>
      </c>
    </row>
    <row r="32986" spans="1:8" x14ac:dyDescent="0.45">
      <c r="A32986">
        <v>1970</v>
      </c>
      <c r="B32986" s="1" t="s">
        <v>139212</v>
      </c>
      <c r="C32986" s="1" t="s">
        <v>138425</v>
      </c>
      <c r="D32986" s="1" t="s">
        <v>138582</v>
      </c>
      <c r="E32986" s="1" t="s">
        <v>139213</v>
      </c>
      <c r="F32986" s="1" t="s">
        <v>80</v>
      </c>
      <c r="G32986" s="1" t="s">
        <v>139214</v>
      </c>
      <c r="H32986" s="1" t="s">
        <v>139215</v>
      </c>
    </row>
    <row r="32987" spans="1:8" x14ac:dyDescent="0.45">
      <c r="A32987">
        <v>1970</v>
      </c>
      <c r="B32987" s="1" t="s">
        <v>139216</v>
      </c>
      <c r="C32987" s="1" t="s">
        <v>138425</v>
      </c>
      <c r="D32987" s="1" t="s">
        <v>138947</v>
      </c>
      <c r="E32987" s="1" t="s">
        <v>139217</v>
      </c>
      <c r="F32987" s="1" t="s">
        <v>50962</v>
      </c>
      <c r="G32987" s="1" t="s">
        <v>139218</v>
      </c>
      <c r="H32987" s="1" t="s">
        <v>139219</v>
      </c>
    </row>
    <row r="32988" spans="1:8" x14ac:dyDescent="0.45">
      <c r="A32988">
        <v>1970</v>
      </c>
      <c r="B32988" s="1" t="s">
        <v>139220</v>
      </c>
      <c r="C32988" s="1" t="s">
        <v>138425</v>
      </c>
      <c r="D32988" s="1" t="s">
        <v>138915</v>
      </c>
      <c r="E32988" s="1" t="s">
        <v>139221</v>
      </c>
      <c r="F32988" s="1" t="s">
        <v>12</v>
      </c>
      <c r="G32988" s="1" t="s">
        <v>139222</v>
      </c>
      <c r="H32988" s="1" t="s">
        <v>139223</v>
      </c>
    </row>
    <row r="32989" spans="1:8" x14ac:dyDescent="0.45">
      <c r="A32989">
        <v>1970</v>
      </c>
      <c r="B32989" s="1" t="s">
        <v>139224</v>
      </c>
      <c r="C32989" s="1" t="s">
        <v>138425</v>
      </c>
      <c r="D32989" s="1" t="s">
        <v>139225</v>
      </c>
      <c r="E32989" s="1" t="s">
        <v>139226</v>
      </c>
      <c r="F32989" s="1" t="s">
        <v>12</v>
      </c>
      <c r="G32989" s="1" t="s">
        <v>139227</v>
      </c>
      <c r="H32989" s="1" t="s">
        <v>139228</v>
      </c>
    </row>
    <row r="32990" spans="1:8" x14ac:dyDescent="0.45">
      <c r="A32990">
        <v>1970</v>
      </c>
      <c r="B32990" s="1" t="s">
        <v>139229</v>
      </c>
      <c r="C32990" s="1" t="s">
        <v>138425</v>
      </c>
      <c r="D32990" s="1" t="s">
        <v>138495</v>
      </c>
      <c r="E32990" s="1" t="s">
        <v>139230</v>
      </c>
      <c r="F32990" s="1" t="s">
        <v>12</v>
      </c>
      <c r="G32990" s="1" t="s">
        <v>139231</v>
      </c>
      <c r="H32990" s="1" t="s">
        <v>139232</v>
      </c>
    </row>
    <row r="32991" spans="1:8" x14ac:dyDescent="0.45">
      <c r="A32991">
        <v>1970</v>
      </c>
      <c r="B32991" s="1" t="s">
        <v>139233</v>
      </c>
      <c r="C32991" s="1" t="s">
        <v>138425</v>
      </c>
      <c r="D32991" s="1" t="s">
        <v>139199</v>
      </c>
      <c r="E32991" s="1" t="s">
        <v>139234</v>
      </c>
      <c r="F32991" s="1" t="s">
        <v>250</v>
      </c>
      <c r="G32991" s="1" t="s">
        <v>139235</v>
      </c>
      <c r="H32991" s="1" t="s">
        <v>139236</v>
      </c>
    </row>
    <row r="32992" spans="1:8" x14ac:dyDescent="0.45">
      <c r="A32992">
        <v>1970</v>
      </c>
      <c r="B32992" s="1" t="s">
        <v>139237</v>
      </c>
      <c r="C32992" s="1" t="s">
        <v>138425</v>
      </c>
      <c r="D32992" s="1" t="s">
        <v>139238</v>
      </c>
      <c r="E32992" s="1" t="s">
        <v>139239</v>
      </c>
      <c r="F32992" s="1" t="s">
        <v>12</v>
      </c>
      <c r="G32992" s="1" t="s">
        <v>139240</v>
      </c>
      <c r="H32992" s="1" t="s">
        <v>139241</v>
      </c>
    </row>
    <row r="32993" spans="1:8" x14ac:dyDescent="0.45">
      <c r="A32993">
        <v>1970</v>
      </c>
      <c r="B32993" s="1" t="s">
        <v>35041</v>
      </c>
      <c r="C32993" s="1" t="s">
        <v>138425</v>
      </c>
      <c r="D32993" s="1" t="s">
        <v>139242</v>
      </c>
      <c r="E32993" s="1" t="s">
        <v>139243</v>
      </c>
      <c r="F32993" s="1" t="s">
        <v>2205</v>
      </c>
      <c r="G32993" s="1" t="s">
        <v>35044</v>
      </c>
      <c r="H32993" s="1" t="s">
        <v>35045</v>
      </c>
    </row>
    <row r="32994" spans="1:8" x14ac:dyDescent="0.45">
      <c r="A32994">
        <v>1970</v>
      </c>
      <c r="B32994" s="1" t="s">
        <v>139244</v>
      </c>
      <c r="C32994" s="1" t="s">
        <v>138425</v>
      </c>
      <c r="D32994" s="1" t="s">
        <v>138965</v>
      </c>
      <c r="E32994" s="1" t="s">
        <v>139245</v>
      </c>
      <c r="F32994" s="1" t="s">
        <v>40064</v>
      </c>
      <c r="G32994" s="1" t="s">
        <v>139246</v>
      </c>
      <c r="H32994" s="1" t="s">
        <v>139247</v>
      </c>
    </row>
    <row r="32995" spans="1:8" x14ac:dyDescent="0.45">
      <c r="A32995">
        <v>1971</v>
      </c>
      <c r="B32995" s="1" t="s">
        <v>139248</v>
      </c>
      <c r="C32995" s="1" t="s">
        <v>138425</v>
      </c>
      <c r="D32995" s="1" t="s">
        <v>139249</v>
      </c>
      <c r="E32995" s="1" t="s">
        <v>139250</v>
      </c>
      <c r="F32995" s="1" t="s">
        <v>71392</v>
      </c>
      <c r="G32995" s="1" t="s">
        <v>139251</v>
      </c>
      <c r="H32995" s="1" t="s">
        <v>139252</v>
      </c>
    </row>
    <row r="32996" spans="1:8" x14ac:dyDescent="0.45">
      <c r="A32996">
        <v>1971</v>
      </c>
      <c r="B32996" s="1" t="s">
        <v>139253</v>
      </c>
      <c r="C32996" s="1" t="s">
        <v>138425</v>
      </c>
      <c r="D32996" s="1" t="s">
        <v>85504</v>
      </c>
      <c r="E32996" s="1" t="s">
        <v>139254</v>
      </c>
      <c r="F32996" s="1" t="s">
        <v>12</v>
      </c>
      <c r="G32996" s="1" t="s">
        <v>139255</v>
      </c>
      <c r="H32996" s="1" t="s">
        <v>139256</v>
      </c>
    </row>
    <row r="32997" spans="1:8" x14ac:dyDescent="0.45">
      <c r="A32997">
        <v>1971</v>
      </c>
      <c r="B32997" s="1" t="s">
        <v>139257</v>
      </c>
      <c r="C32997" s="1" t="s">
        <v>138425</v>
      </c>
      <c r="D32997" s="1" t="s">
        <v>139258</v>
      </c>
      <c r="E32997" s="1" t="s">
        <v>139259</v>
      </c>
      <c r="F32997" s="1" t="s">
        <v>12</v>
      </c>
      <c r="G32997" s="1" t="s">
        <v>139260</v>
      </c>
      <c r="H32997" s="1" t="s">
        <v>139261</v>
      </c>
    </row>
    <row r="32998" spans="1:8" x14ac:dyDescent="0.45">
      <c r="A32998">
        <v>1971</v>
      </c>
      <c r="B32998" s="1" t="s">
        <v>139262</v>
      </c>
      <c r="C32998" s="1" t="s">
        <v>138425</v>
      </c>
      <c r="D32998" s="1" t="s">
        <v>138947</v>
      </c>
      <c r="E32998" s="1" t="s">
        <v>139263</v>
      </c>
      <c r="F32998" s="1" t="s">
        <v>12</v>
      </c>
      <c r="G32998" s="1" t="s">
        <v>139264</v>
      </c>
      <c r="H32998" s="1" t="s">
        <v>139265</v>
      </c>
    </row>
    <row r="32999" spans="1:8" x14ac:dyDescent="0.45">
      <c r="A32999">
        <v>1971</v>
      </c>
      <c r="B32999" s="1" t="s">
        <v>139266</v>
      </c>
      <c r="C32999" s="1" t="s">
        <v>138425</v>
      </c>
      <c r="D32999" s="1" t="s">
        <v>139267</v>
      </c>
      <c r="E32999" s="1" t="s">
        <v>139268</v>
      </c>
      <c r="F32999" s="1" t="s">
        <v>12</v>
      </c>
      <c r="G32999" s="1" t="s">
        <v>139269</v>
      </c>
      <c r="H32999" s="1" t="s">
        <v>139270</v>
      </c>
    </row>
    <row r="33000" spans="1:8" x14ac:dyDescent="0.45">
      <c r="A33000">
        <v>1971</v>
      </c>
      <c r="B33000" s="1" t="s">
        <v>139271</v>
      </c>
      <c r="C33000" s="1" t="s">
        <v>138425</v>
      </c>
      <c r="D33000" s="1" t="s">
        <v>139272</v>
      </c>
      <c r="E33000" s="1" t="s">
        <v>139273</v>
      </c>
      <c r="F33000" s="1" t="s">
        <v>199</v>
      </c>
      <c r="G33000" s="1" t="s">
        <v>139274</v>
      </c>
      <c r="H33000" s="1" t="s">
        <v>139275</v>
      </c>
    </row>
    <row r="33001" spans="1:8" x14ac:dyDescent="0.45">
      <c r="A33001">
        <v>1971</v>
      </c>
      <c r="B33001" s="1" t="s">
        <v>139276</v>
      </c>
      <c r="C33001" s="1" t="s">
        <v>138425</v>
      </c>
      <c r="D33001" s="1" t="s">
        <v>139277</v>
      </c>
      <c r="E33001" s="1" t="s">
        <v>139278</v>
      </c>
      <c r="F33001" s="1" t="s">
        <v>12</v>
      </c>
      <c r="G33001" s="1" t="s">
        <v>139279</v>
      </c>
      <c r="H33001" s="1" t="s">
        <v>139280</v>
      </c>
    </row>
    <row r="33002" spans="1:8" x14ac:dyDescent="0.45">
      <c r="A33002">
        <v>1972</v>
      </c>
      <c r="B33002" s="1" t="s">
        <v>139281</v>
      </c>
      <c r="C33002" s="1" t="s">
        <v>138425</v>
      </c>
      <c r="D33002" s="1" t="s">
        <v>139282</v>
      </c>
      <c r="E33002" s="1" t="s">
        <v>139283</v>
      </c>
      <c r="F33002" s="1" t="s">
        <v>12</v>
      </c>
      <c r="G33002" s="1" t="s">
        <v>139284</v>
      </c>
      <c r="H33002" s="1" t="s">
        <v>139285</v>
      </c>
    </row>
    <row r="33003" spans="1:8" x14ac:dyDescent="0.45">
      <c r="A33003">
        <v>1972</v>
      </c>
      <c r="B33003" s="1" t="s">
        <v>139286</v>
      </c>
      <c r="C33003" s="1" t="s">
        <v>138425</v>
      </c>
      <c r="D33003" s="1" t="s">
        <v>139282</v>
      </c>
      <c r="E33003" s="1" t="s">
        <v>139287</v>
      </c>
      <c r="F33003" s="1" t="s">
        <v>12</v>
      </c>
      <c r="G33003" s="1" t="s">
        <v>139288</v>
      </c>
      <c r="H33003" s="1" t="s">
        <v>139289</v>
      </c>
    </row>
    <row r="33004" spans="1:8" x14ac:dyDescent="0.45">
      <c r="A33004">
        <v>1972</v>
      </c>
      <c r="B33004" s="1" t="s">
        <v>139290</v>
      </c>
      <c r="C33004" s="1" t="s">
        <v>138425</v>
      </c>
      <c r="D33004" s="1" t="s">
        <v>138732</v>
      </c>
      <c r="E33004" s="1" t="s">
        <v>139291</v>
      </c>
      <c r="F33004" s="1" t="s">
        <v>12</v>
      </c>
      <c r="G33004" s="1" t="s">
        <v>139292</v>
      </c>
      <c r="H33004" s="1" t="s">
        <v>139293</v>
      </c>
    </row>
    <row r="33005" spans="1:8" x14ac:dyDescent="0.45">
      <c r="A33005">
        <v>1972</v>
      </c>
      <c r="B33005" s="1" t="s">
        <v>139294</v>
      </c>
      <c r="C33005" s="1" t="s">
        <v>138425</v>
      </c>
      <c r="D33005" s="1" t="s">
        <v>139295</v>
      </c>
      <c r="E33005" s="1" t="s">
        <v>139296</v>
      </c>
      <c r="F33005" s="1" t="s">
        <v>12</v>
      </c>
      <c r="G33005" s="1" t="s">
        <v>139297</v>
      </c>
      <c r="H33005" s="1" t="s">
        <v>139298</v>
      </c>
    </row>
    <row r="33006" spans="1:8" x14ac:dyDescent="0.45">
      <c r="A33006">
        <v>1972</v>
      </c>
      <c r="B33006" s="1" t="s">
        <v>139299</v>
      </c>
      <c r="C33006" s="1" t="s">
        <v>138425</v>
      </c>
      <c r="D33006" s="1" t="s">
        <v>139300</v>
      </c>
      <c r="E33006" s="1" t="s">
        <v>139301</v>
      </c>
      <c r="F33006" s="1" t="s">
        <v>12</v>
      </c>
      <c r="G33006" s="1" t="s">
        <v>139302</v>
      </c>
      <c r="H33006" s="1" t="s">
        <v>139303</v>
      </c>
    </row>
    <row r="33007" spans="1:8" x14ac:dyDescent="0.45">
      <c r="A33007">
        <v>1972</v>
      </c>
      <c r="B33007" s="1" t="s">
        <v>139304</v>
      </c>
      <c r="C33007" s="1" t="s">
        <v>138425</v>
      </c>
      <c r="D33007" s="1" t="s">
        <v>138812</v>
      </c>
      <c r="E33007" s="1" t="s">
        <v>139305</v>
      </c>
      <c r="F33007" s="1" t="s">
        <v>138728</v>
      </c>
      <c r="G33007" s="1" t="s">
        <v>139306</v>
      </c>
      <c r="H33007" s="1" t="s">
        <v>139307</v>
      </c>
    </row>
    <row r="33008" spans="1:8" x14ac:dyDescent="0.45">
      <c r="A33008">
        <v>1972</v>
      </c>
      <c r="B33008" s="1" t="s">
        <v>139308</v>
      </c>
      <c r="C33008" s="1" t="s">
        <v>138425</v>
      </c>
      <c r="D33008" s="1" t="s">
        <v>138812</v>
      </c>
      <c r="E33008" s="1" t="s">
        <v>139309</v>
      </c>
      <c r="F33008" s="1" t="s">
        <v>12</v>
      </c>
      <c r="G33008" s="1" t="s">
        <v>139310</v>
      </c>
      <c r="H33008" s="1" t="s">
        <v>139311</v>
      </c>
    </row>
    <row r="33009" spans="1:8" x14ac:dyDescent="0.45">
      <c r="A33009">
        <v>1972</v>
      </c>
      <c r="B33009" s="1" t="s">
        <v>139312</v>
      </c>
      <c r="C33009" s="1" t="s">
        <v>138425</v>
      </c>
      <c r="D33009" s="1" t="s">
        <v>138812</v>
      </c>
      <c r="E33009" s="1" t="s">
        <v>139313</v>
      </c>
      <c r="F33009" s="1" t="s">
        <v>12</v>
      </c>
      <c r="G33009" s="1" t="s">
        <v>139314</v>
      </c>
      <c r="H33009" s="1" t="s">
        <v>139315</v>
      </c>
    </row>
    <row r="33010" spans="1:8" x14ac:dyDescent="0.45">
      <c r="A33010">
        <v>1972</v>
      </c>
      <c r="B33010" s="1" t="s">
        <v>139316</v>
      </c>
      <c r="C33010" s="1" t="s">
        <v>138425</v>
      </c>
      <c r="D33010" s="1" t="s">
        <v>139109</v>
      </c>
      <c r="E33010" s="1" t="s">
        <v>139317</v>
      </c>
      <c r="F33010" s="1" t="s">
        <v>80</v>
      </c>
      <c r="G33010" s="1" t="s">
        <v>139318</v>
      </c>
      <c r="H33010" s="1" t="s">
        <v>139319</v>
      </c>
    </row>
    <row r="33011" spans="1:8" x14ac:dyDescent="0.45">
      <c r="A33011">
        <v>1973</v>
      </c>
      <c r="B33011" s="1" t="s">
        <v>139320</v>
      </c>
      <c r="C33011" s="1" t="s">
        <v>138425</v>
      </c>
      <c r="D33011" s="1" t="s">
        <v>139109</v>
      </c>
      <c r="E33011" s="1" t="s">
        <v>139321</v>
      </c>
      <c r="F33011" s="1" t="s">
        <v>12</v>
      </c>
      <c r="G33011" s="1" t="s">
        <v>139322</v>
      </c>
      <c r="H33011" s="1" t="s">
        <v>139323</v>
      </c>
    </row>
    <row r="33012" spans="1:8" x14ac:dyDescent="0.45">
      <c r="A33012">
        <v>1973</v>
      </c>
      <c r="B33012" s="1" t="s">
        <v>139324</v>
      </c>
      <c r="C33012" s="1" t="s">
        <v>138425</v>
      </c>
      <c r="D33012" s="1" t="s">
        <v>139109</v>
      </c>
      <c r="E33012" s="1" t="s">
        <v>139325</v>
      </c>
      <c r="F33012" s="1" t="s">
        <v>12</v>
      </c>
      <c r="G33012" s="1" t="s">
        <v>139326</v>
      </c>
      <c r="H33012" s="1" t="s">
        <v>139327</v>
      </c>
    </row>
    <row r="33013" spans="1:8" x14ac:dyDescent="0.45">
      <c r="A33013">
        <v>1973</v>
      </c>
      <c r="B33013" s="1" t="s">
        <v>139328</v>
      </c>
      <c r="C33013" s="1" t="s">
        <v>138425</v>
      </c>
      <c r="D33013" s="1" t="s">
        <v>139109</v>
      </c>
      <c r="E33013" s="1" t="s">
        <v>139329</v>
      </c>
      <c r="F33013" s="1" t="s">
        <v>12</v>
      </c>
      <c r="G33013" s="1" t="s">
        <v>139330</v>
      </c>
      <c r="H33013" s="1" t="s">
        <v>139331</v>
      </c>
    </row>
    <row r="33014" spans="1:8" x14ac:dyDescent="0.45">
      <c r="A33014">
        <v>1973</v>
      </c>
      <c r="B33014" s="1" t="s">
        <v>139332</v>
      </c>
      <c r="C33014" s="1" t="s">
        <v>138425</v>
      </c>
      <c r="D33014" s="1" t="s">
        <v>139333</v>
      </c>
      <c r="E33014" s="1" t="s">
        <v>11</v>
      </c>
      <c r="F33014" s="1" t="s">
        <v>12</v>
      </c>
      <c r="G33014" s="1" t="s">
        <v>139334</v>
      </c>
      <c r="H33014" s="1" t="s">
        <v>139335</v>
      </c>
    </row>
    <row r="33015" spans="1:8" x14ac:dyDescent="0.45">
      <c r="A33015">
        <v>1973</v>
      </c>
      <c r="B33015" s="1" t="s">
        <v>139336</v>
      </c>
      <c r="C33015" s="1" t="s">
        <v>138425</v>
      </c>
      <c r="D33015" s="1" t="s">
        <v>139337</v>
      </c>
      <c r="E33015" s="1" t="s">
        <v>11</v>
      </c>
      <c r="F33015" s="1" t="s">
        <v>12</v>
      </c>
      <c r="G33015" s="1" t="s">
        <v>139338</v>
      </c>
      <c r="H33015" s="1" t="s">
        <v>139339</v>
      </c>
    </row>
    <row r="33016" spans="1:8" x14ac:dyDescent="0.45">
      <c r="A33016">
        <v>1973</v>
      </c>
      <c r="B33016" s="1" t="s">
        <v>139340</v>
      </c>
      <c r="C33016" s="1" t="s">
        <v>138425</v>
      </c>
      <c r="D33016" s="1" t="s">
        <v>139282</v>
      </c>
      <c r="E33016" s="1" t="s">
        <v>139341</v>
      </c>
      <c r="F33016" s="1" t="s">
        <v>12</v>
      </c>
      <c r="G33016" s="1" t="s">
        <v>139342</v>
      </c>
      <c r="H33016" s="1" t="s">
        <v>139343</v>
      </c>
    </row>
    <row r="33017" spans="1:8" x14ac:dyDescent="0.45">
      <c r="A33017">
        <v>1973</v>
      </c>
      <c r="B33017" s="1" t="s">
        <v>139344</v>
      </c>
      <c r="C33017" s="1" t="s">
        <v>138425</v>
      </c>
      <c r="D33017" s="1" t="s">
        <v>139199</v>
      </c>
      <c r="E33017" s="1" t="s">
        <v>139345</v>
      </c>
      <c r="F33017" s="1" t="s">
        <v>12</v>
      </c>
      <c r="G33017" s="1" t="s">
        <v>139346</v>
      </c>
      <c r="H33017" s="1" t="s">
        <v>139347</v>
      </c>
    </row>
    <row r="33018" spans="1:8" x14ac:dyDescent="0.45">
      <c r="A33018">
        <v>1973</v>
      </c>
      <c r="B33018" s="1" t="s">
        <v>139348</v>
      </c>
      <c r="C33018" s="1" t="s">
        <v>138425</v>
      </c>
      <c r="D33018" s="1" t="s">
        <v>138732</v>
      </c>
      <c r="E33018" s="1" t="s">
        <v>139349</v>
      </c>
      <c r="F33018" s="1" t="s">
        <v>12</v>
      </c>
      <c r="G33018" s="1" t="s">
        <v>139350</v>
      </c>
      <c r="H33018" s="1" t="s">
        <v>139351</v>
      </c>
    </row>
    <row r="33019" spans="1:8" x14ac:dyDescent="0.45">
      <c r="A33019">
        <v>1973</v>
      </c>
      <c r="B33019" s="1" t="s">
        <v>139352</v>
      </c>
      <c r="C33019" s="1" t="s">
        <v>138425</v>
      </c>
      <c r="D33019" s="1" t="s">
        <v>139353</v>
      </c>
      <c r="E33019" s="1" t="s">
        <v>139354</v>
      </c>
      <c r="F33019" s="1" t="s">
        <v>139355</v>
      </c>
      <c r="G33019" s="1" t="s">
        <v>139356</v>
      </c>
      <c r="H33019" s="1" t="s">
        <v>139357</v>
      </c>
    </row>
    <row r="33020" spans="1:8" x14ac:dyDescent="0.45">
      <c r="A33020">
        <v>1973</v>
      </c>
      <c r="B33020" s="1" t="s">
        <v>139358</v>
      </c>
      <c r="C33020" s="1" t="s">
        <v>138425</v>
      </c>
      <c r="D33020" s="1" t="s">
        <v>139353</v>
      </c>
      <c r="E33020" s="1" t="s">
        <v>139354</v>
      </c>
      <c r="F33020" s="1" t="s">
        <v>139355</v>
      </c>
      <c r="G33020" s="1" t="s">
        <v>139356</v>
      </c>
      <c r="H33020" s="1" t="s">
        <v>139357</v>
      </c>
    </row>
    <row r="33021" spans="1:8" x14ac:dyDescent="0.45">
      <c r="A33021">
        <v>1973</v>
      </c>
      <c r="B33021" s="1" t="s">
        <v>139359</v>
      </c>
      <c r="C33021" s="1" t="s">
        <v>138425</v>
      </c>
      <c r="D33021" s="1" t="s">
        <v>139238</v>
      </c>
      <c r="E33021" s="1" t="s">
        <v>139360</v>
      </c>
      <c r="F33021" s="1" t="s">
        <v>139361</v>
      </c>
      <c r="G33021" s="1" t="s">
        <v>139362</v>
      </c>
      <c r="H33021" s="1" t="s">
        <v>139363</v>
      </c>
    </row>
    <row r="33022" spans="1:8" x14ac:dyDescent="0.45">
      <c r="A33022">
        <v>1973</v>
      </c>
      <c r="B33022" s="1" t="s">
        <v>139364</v>
      </c>
      <c r="C33022" s="1" t="s">
        <v>138425</v>
      </c>
      <c r="D33022" s="1" t="s">
        <v>139277</v>
      </c>
      <c r="E33022" s="1" t="s">
        <v>139365</v>
      </c>
      <c r="F33022" s="1" t="s">
        <v>12</v>
      </c>
      <c r="G33022" s="1" t="s">
        <v>139366</v>
      </c>
      <c r="H33022" s="1" t="s">
        <v>139367</v>
      </c>
    </row>
    <row r="33023" spans="1:8" x14ac:dyDescent="0.45">
      <c r="A33023">
        <v>1973</v>
      </c>
      <c r="B33023" s="1" t="s">
        <v>139368</v>
      </c>
      <c r="C33023" s="1" t="s">
        <v>138425</v>
      </c>
      <c r="D33023" s="1" t="s">
        <v>139369</v>
      </c>
      <c r="E33023" s="1" t="s">
        <v>139370</v>
      </c>
      <c r="F33023" s="1" t="s">
        <v>4556</v>
      </c>
      <c r="G33023" s="1" t="s">
        <v>139371</v>
      </c>
      <c r="H33023" s="1" t="s">
        <v>139372</v>
      </c>
    </row>
    <row r="33024" spans="1:8" x14ac:dyDescent="0.45">
      <c r="A33024">
        <v>1974</v>
      </c>
      <c r="B33024" s="1" t="s">
        <v>139373</v>
      </c>
      <c r="C33024" s="1" t="s">
        <v>138425</v>
      </c>
      <c r="D33024" s="1" t="s">
        <v>139374</v>
      </c>
      <c r="E33024" s="1" t="s">
        <v>139375</v>
      </c>
      <c r="F33024" s="1" t="s">
        <v>12</v>
      </c>
      <c r="G33024" s="1" t="s">
        <v>139376</v>
      </c>
      <c r="H33024" s="1" t="s">
        <v>139377</v>
      </c>
    </row>
    <row r="33025" spans="1:8" x14ac:dyDescent="0.45">
      <c r="A33025">
        <v>1974</v>
      </c>
      <c r="B33025" s="1" t="s">
        <v>139378</v>
      </c>
      <c r="C33025" s="1" t="s">
        <v>138425</v>
      </c>
      <c r="D33025" s="1" t="s">
        <v>139379</v>
      </c>
      <c r="E33025" s="1" t="s">
        <v>11</v>
      </c>
      <c r="F33025" s="1" t="s">
        <v>12</v>
      </c>
      <c r="G33025" s="1" t="s">
        <v>139380</v>
      </c>
      <c r="H33025" s="1" t="s">
        <v>139381</v>
      </c>
    </row>
    <row r="33026" spans="1:8" x14ac:dyDescent="0.45">
      <c r="A33026">
        <v>1974</v>
      </c>
      <c r="B33026" s="1" t="s">
        <v>139382</v>
      </c>
      <c r="C33026" s="1" t="s">
        <v>138425</v>
      </c>
      <c r="D33026" s="1" t="s">
        <v>139109</v>
      </c>
      <c r="E33026" s="1" t="s">
        <v>139383</v>
      </c>
      <c r="F33026" s="1" t="s">
        <v>12</v>
      </c>
      <c r="G33026" s="1" t="s">
        <v>139384</v>
      </c>
      <c r="H33026" s="1" t="s">
        <v>139385</v>
      </c>
    </row>
    <row r="33027" spans="1:8" x14ac:dyDescent="0.45">
      <c r="A33027">
        <v>1974</v>
      </c>
      <c r="B33027" s="1" t="s">
        <v>139386</v>
      </c>
      <c r="C33027" s="1" t="s">
        <v>138425</v>
      </c>
      <c r="D33027" s="1" t="s">
        <v>139109</v>
      </c>
      <c r="E33027" s="1" t="s">
        <v>139387</v>
      </c>
      <c r="F33027" s="1" t="s">
        <v>12</v>
      </c>
      <c r="G33027" s="1" t="s">
        <v>139388</v>
      </c>
      <c r="H33027" s="1" t="s">
        <v>139389</v>
      </c>
    </row>
    <row r="33028" spans="1:8" x14ac:dyDescent="0.45">
      <c r="A33028">
        <v>1974</v>
      </c>
      <c r="B33028" s="1" t="s">
        <v>139390</v>
      </c>
      <c r="C33028" s="1" t="s">
        <v>138425</v>
      </c>
      <c r="D33028" s="1" t="s">
        <v>139391</v>
      </c>
      <c r="E33028" s="1" t="s">
        <v>11</v>
      </c>
      <c r="F33028" s="1" t="s">
        <v>12</v>
      </c>
      <c r="G33028" s="1" t="s">
        <v>139392</v>
      </c>
      <c r="H33028" s="1" t="s">
        <v>139393</v>
      </c>
    </row>
    <row r="33029" spans="1:8" x14ac:dyDescent="0.45">
      <c r="A33029">
        <v>1974</v>
      </c>
      <c r="B33029" s="1" t="s">
        <v>139394</v>
      </c>
      <c r="C33029" s="1" t="s">
        <v>138425</v>
      </c>
      <c r="D33029" s="1" t="s">
        <v>138732</v>
      </c>
      <c r="E33029" s="1" t="s">
        <v>139395</v>
      </c>
      <c r="F33029" s="1" t="s">
        <v>40106</v>
      </c>
      <c r="G33029" s="1" t="s">
        <v>139396</v>
      </c>
      <c r="H33029" s="1" t="s">
        <v>139397</v>
      </c>
    </row>
    <row r="33030" spans="1:8" x14ac:dyDescent="0.45">
      <c r="A33030">
        <v>1974</v>
      </c>
      <c r="B33030" s="1" t="s">
        <v>139398</v>
      </c>
      <c r="C33030" s="1" t="s">
        <v>138425</v>
      </c>
      <c r="D33030" s="1" t="s">
        <v>138732</v>
      </c>
      <c r="E33030" s="1" t="s">
        <v>139399</v>
      </c>
      <c r="F33030" s="1" t="s">
        <v>12</v>
      </c>
      <c r="G33030" s="1" t="s">
        <v>139400</v>
      </c>
      <c r="H33030" s="1" t="s">
        <v>139401</v>
      </c>
    </row>
    <row r="33031" spans="1:8" x14ac:dyDescent="0.45">
      <c r="A33031">
        <v>1974</v>
      </c>
      <c r="B33031" s="1" t="s">
        <v>139402</v>
      </c>
      <c r="C33031" s="1" t="s">
        <v>138425</v>
      </c>
      <c r="D33031" s="1" t="s">
        <v>139403</v>
      </c>
      <c r="E33031" s="1" t="s">
        <v>139404</v>
      </c>
      <c r="F33031" s="1" t="s">
        <v>80</v>
      </c>
      <c r="G33031" s="1" t="s">
        <v>139405</v>
      </c>
      <c r="H33031" s="1" t="s">
        <v>139406</v>
      </c>
    </row>
    <row r="33032" spans="1:8" x14ac:dyDescent="0.45">
      <c r="A33032">
        <v>1974</v>
      </c>
      <c r="B33032" s="1" t="s">
        <v>139407</v>
      </c>
      <c r="C33032" s="1" t="s">
        <v>138425</v>
      </c>
      <c r="D33032" s="1" t="s">
        <v>139408</v>
      </c>
      <c r="E33032" s="1" t="s">
        <v>139409</v>
      </c>
      <c r="F33032" s="1" t="s">
        <v>12</v>
      </c>
      <c r="G33032" s="1" t="s">
        <v>139410</v>
      </c>
      <c r="H33032" s="1" t="s">
        <v>139411</v>
      </c>
    </row>
    <row r="33033" spans="1:8" x14ac:dyDescent="0.45">
      <c r="A33033">
        <v>1974</v>
      </c>
      <c r="B33033" s="1" t="s">
        <v>139412</v>
      </c>
      <c r="C33033" s="1" t="s">
        <v>138425</v>
      </c>
      <c r="D33033" s="1" t="s">
        <v>10</v>
      </c>
      <c r="E33033" s="1" t="s">
        <v>11</v>
      </c>
      <c r="F33033" s="1" t="s">
        <v>12</v>
      </c>
      <c r="G33033" s="1" t="s">
        <v>139413</v>
      </c>
      <c r="H33033" s="1" t="s">
        <v>139414</v>
      </c>
    </row>
    <row r="33034" spans="1:8" x14ac:dyDescent="0.45">
      <c r="A33034">
        <v>1974</v>
      </c>
      <c r="B33034" s="1" t="s">
        <v>139415</v>
      </c>
      <c r="C33034" s="1" t="s">
        <v>138425</v>
      </c>
      <c r="D33034" s="1" t="s">
        <v>139416</v>
      </c>
      <c r="E33034" s="1" t="s">
        <v>11</v>
      </c>
      <c r="F33034" s="1" t="s">
        <v>12</v>
      </c>
      <c r="G33034" s="1" t="s">
        <v>139417</v>
      </c>
      <c r="H33034" s="1" t="s">
        <v>139418</v>
      </c>
    </row>
    <row r="33035" spans="1:8" x14ac:dyDescent="0.45">
      <c r="A33035">
        <v>1974</v>
      </c>
      <c r="B33035" s="1" t="s">
        <v>139419</v>
      </c>
      <c r="C33035" s="1" t="s">
        <v>138425</v>
      </c>
      <c r="D33035" s="1" t="s">
        <v>139238</v>
      </c>
      <c r="E33035" s="1" t="s">
        <v>139420</v>
      </c>
      <c r="F33035" s="1" t="s">
        <v>12</v>
      </c>
      <c r="G33035" s="1" t="s">
        <v>139421</v>
      </c>
      <c r="H33035" s="1" t="s">
        <v>139422</v>
      </c>
    </row>
    <row r="33036" spans="1:8" x14ac:dyDescent="0.45">
      <c r="A33036">
        <v>1974</v>
      </c>
      <c r="B33036" s="1" t="s">
        <v>139423</v>
      </c>
      <c r="C33036" s="1" t="s">
        <v>138425</v>
      </c>
      <c r="D33036" s="1" t="s">
        <v>139424</v>
      </c>
      <c r="E33036" s="1" t="s">
        <v>139425</v>
      </c>
      <c r="F33036" s="1" t="s">
        <v>12</v>
      </c>
      <c r="G33036" s="1" t="s">
        <v>139426</v>
      </c>
      <c r="H33036" s="1" t="s">
        <v>139427</v>
      </c>
    </row>
    <row r="33037" spans="1:8" x14ac:dyDescent="0.45">
      <c r="A33037">
        <v>1974</v>
      </c>
      <c r="B33037" s="1" t="s">
        <v>139428</v>
      </c>
      <c r="C33037" s="1" t="s">
        <v>138425</v>
      </c>
      <c r="D33037" s="1" t="s">
        <v>139429</v>
      </c>
      <c r="E33037" s="1" t="s">
        <v>139430</v>
      </c>
      <c r="F33037" s="1" t="s">
        <v>12</v>
      </c>
      <c r="G33037" s="1" t="s">
        <v>139431</v>
      </c>
      <c r="H33037" s="1" t="s">
        <v>139432</v>
      </c>
    </row>
    <row r="33038" spans="1:8" x14ac:dyDescent="0.45">
      <c r="A33038">
        <v>1974</v>
      </c>
      <c r="B33038" s="1" t="s">
        <v>139433</v>
      </c>
      <c r="C33038" s="1" t="s">
        <v>138425</v>
      </c>
      <c r="D33038" s="1" t="s">
        <v>139434</v>
      </c>
      <c r="E33038" s="1" t="s">
        <v>139435</v>
      </c>
      <c r="F33038" s="1" t="s">
        <v>411</v>
      </c>
      <c r="G33038" s="1" t="s">
        <v>139436</v>
      </c>
      <c r="H33038" s="1" t="s">
        <v>139437</v>
      </c>
    </row>
    <row r="33039" spans="1:8" x14ac:dyDescent="0.45">
      <c r="A33039">
        <v>1974</v>
      </c>
      <c r="B33039" s="1" t="s">
        <v>139438</v>
      </c>
      <c r="C33039" s="1" t="s">
        <v>138425</v>
      </c>
      <c r="D33039" s="1" t="s">
        <v>10</v>
      </c>
      <c r="E33039" s="1" t="s">
        <v>11</v>
      </c>
      <c r="F33039" s="1" t="s">
        <v>12</v>
      </c>
      <c r="G33039" s="1" t="s">
        <v>139439</v>
      </c>
      <c r="H33039" s="1" t="s">
        <v>139440</v>
      </c>
    </row>
    <row r="33040" spans="1:8" x14ac:dyDescent="0.45">
      <c r="A33040">
        <v>1974</v>
      </c>
      <c r="B33040" s="1" t="s">
        <v>139441</v>
      </c>
      <c r="C33040" s="1" t="s">
        <v>138425</v>
      </c>
      <c r="D33040" s="1" t="s">
        <v>139442</v>
      </c>
      <c r="E33040" s="1" t="s">
        <v>139443</v>
      </c>
      <c r="F33040" s="1" t="s">
        <v>12</v>
      </c>
      <c r="G33040" s="1" t="s">
        <v>139444</v>
      </c>
      <c r="H33040" s="1" t="s">
        <v>139445</v>
      </c>
    </row>
    <row r="33041" spans="1:8" x14ac:dyDescent="0.45">
      <c r="A33041">
        <v>1974</v>
      </c>
      <c r="B33041" s="1" t="s">
        <v>139446</v>
      </c>
      <c r="C33041" s="1" t="s">
        <v>138425</v>
      </c>
      <c r="D33041" s="1" t="s">
        <v>139447</v>
      </c>
      <c r="E33041" s="1" t="s">
        <v>139448</v>
      </c>
      <c r="F33041" s="1" t="s">
        <v>12</v>
      </c>
      <c r="G33041" s="1" t="s">
        <v>139449</v>
      </c>
      <c r="H33041" s="1" t="s">
        <v>139450</v>
      </c>
    </row>
    <row r="33042" spans="1:8" x14ac:dyDescent="0.45">
      <c r="A33042">
        <v>1974</v>
      </c>
      <c r="B33042" s="1" t="s">
        <v>139451</v>
      </c>
      <c r="C33042" s="1" t="s">
        <v>138425</v>
      </c>
      <c r="D33042" s="1" t="s">
        <v>139452</v>
      </c>
      <c r="E33042" s="1" t="s">
        <v>139453</v>
      </c>
      <c r="F33042" s="1" t="s">
        <v>4556</v>
      </c>
      <c r="G33042" s="1" t="s">
        <v>139454</v>
      </c>
      <c r="H33042" s="1" t="s">
        <v>139455</v>
      </c>
    </row>
    <row r="33043" spans="1:8" x14ac:dyDescent="0.45">
      <c r="A33043">
        <v>1974</v>
      </c>
      <c r="B33043" s="1" t="s">
        <v>139456</v>
      </c>
      <c r="C33043" s="1" t="s">
        <v>138425</v>
      </c>
      <c r="D33043" s="1" t="s">
        <v>139457</v>
      </c>
      <c r="E33043" s="1" t="s">
        <v>139458</v>
      </c>
      <c r="F33043" s="1" t="s">
        <v>4556</v>
      </c>
      <c r="G33043" s="1" t="s">
        <v>139459</v>
      </c>
      <c r="H33043" s="1" t="s">
        <v>139460</v>
      </c>
    </row>
    <row r="33044" spans="1:8" x14ac:dyDescent="0.45">
      <c r="A33044">
        <v>1975</v>
      </c>
      <c r="B33044" s="1" t="s">
        <v>139461</v>
      </c>
      <c r="C33044" s="1" t="s">
        <v>138425</v>
      </c>
      <c r="D33044" s="1" t="s">
        <v>139462</v>
      </c>
      <c r="E33044" s="1" t="s">
        <v>139463</v>
      </c>
      <c r="F33044" s="1" t="s">
        <v>139464</v>
      </c>
      <c r="G33044" s="1" t="s">
        <v>139465</v>
      </c>
      <c r="H33044" s="1" t="s">
        <v>139466</v>
      </c>
    </row>
    <row r="33045" spans="1:8" x14ac:dyDescent="0.45">
      <c r="A33045">
        <v>1975</v>
      </c>
      <c r="B33045" s="1" t="s">
        <v>139467</v>
      </c>
      <c r="C33045" s="1" t="s">
        <v>138425</v>
      </c>
      <c r="D33045" s="1" t="s">
        <v>138426</v>
      </c>
      <c r="E33045" s="1" t="s">
        <v>139468</v>
      </c>
      <c r="F33045" s="1" t="s">
        <v>80</v>
      </c>
      <c r="G33045" s="1" t="s">
        <v>139469</v>
      </c>
      <c r="H33045" s="1" t="s">
        <v>139470</v>
      </c>
    </row>
    <row r="33046" spans="1:8" x14ac:dyDescent="0.45">
      <c r="A33046">
        <v>1975</v>
      </c>
      <c r="B33046" s="1" t="s">
        <v>139471</v>
      </c>
      <c r="C33046" s="1" t="s">
        <v>138425</v>
      </c>
      <c r="D33046" s="1" t="s">
        <v>10</v>
      </c>
      <c r="E33046" s="1" t="s">
        <v>11</v>
      </c>
      <c r="F33046" s="1" t="s">
        <v>139472</v>
      </c>
      <c r="G33046" s="1" t="s">
        <v>139473</v>
      </c>
      <c r="H33046" s="1" t="s">
        <v>139474</v>
      </c>
    </row>
    <row r="33047" spans="1:8" x14ac:dyDescent="0.45">
      <c r="A33047">
        <v>1975</v>
      </c>
      <c r="B33047" s="1" t="s">
        <v>139475</v>
      </c>
      <c r="C33047" s="1" t="s">
        <v>138425</v>
      </c>
      <c r="D33047" s="1" t="s">
        <v>10</v>
      </c>
      <c r="E33047" s="1" t="s">
        <v>11</v>
      </c>
      <c r="F33047" s="1" t="s">
        <v>139355</v>
      </c>
      <c r="G33047" s="1" t="s">
        <v>139473</v>
      </c>
      <c r="H33047" s="1" t="s">
        <v>139474</v>
      </c>
    </row>
    <row r="33048" spans="1:8" x14ac:dyDescent="0.45">
      <c r="A33048">
        <v>1975</v>
      </c>
      <c r="B33048" s="1" t="s">
        <v>139476</v>
      </c>
      <c r="C33048" s="1" t="s">
        <v>138425</v>
      </c>
      <c r="D33048" s="1" t="s">
        <v>139462</v>
      </c>
      <c r="E33048" s="1" t="s">
        <v>139477</v>
      </c>
      <c r="F33048" s="1" t="s">
        <v>139464</v>
      </c>
      <c r="G33048" s="1" t="s">
        <v>139478</v>
      </c>
      <c r="H33048" s="1" t="s">
        <v>139479</v>
      </c>
    </row>
    <row r="33049" spans="1:8" x14ac:dyDescent="0.45">
      <c r="A33049">
        <v>1975</v>
      </c>
      <c r="B33049" s="1" t="s">
        <v>139480</v>
      </c>
      <c r="C33049" s="1" t="s">
        <v>138425</v>
      </c>
      <c r="D33049" s="1" t="s">
        <v>139481</v>
      </c>
      <c r="E33049" s="1" t="s">
        <v>11</v>
      </c>
      <c r="F33049" s="1" t="s">
        <v>71392</v>
      </c>
      <c r="G33049" s="1" t="s">
        <v>139482</v>
      </c>
      <c r="H33049" s="1" t="s">
        <v>139483</v>
      </c>
    </row>
    <row r="33050" spans="1:8" x14ac:dyDescent="0.45">
      <c r="A33050">
        <v>1975</v>
      </c>
      <c r="B33050" s="1" t="s">
        <v>139484</v>
      </c>
      <c r="C33050" s="1" t="s">
        <v>138425</v>
      </c>
      <c r="D33050" s="1" t="s">
        <v>10</v>
      </c>
      <c r="E33050" s="1" t="s">
        <v>139485</v>
      </c>
      <c r="F33050" s="1" t="s">
        <v>139355</v>
      </c>
      <c r="G33050" s="1" t="s">
        <v>139486</v>
      </c>
      <c r="H33050" s="1" t="s">
        <v>139487</v>
      </c>
    </row>
    <row r="33051" spans="1:8" x14ac:dyDescent="0.45">
      <c r="A33051">
        <v>1975</v>
      </c>
      <c r="B33051" s="1" t="s">
        <v>139488</v>
      </c>
      <c r="C33051" s="1" t="s">
        <v>138425</v>
      </c>
      <c r="D33051" s="1" t="s">
        <v>139489</v>
      </c>
      <c r="E33051" s="1" t="s">
        <v>11</v>
      </c>
      <c r="F33051" s="1" t="s">
        <v>12</v>
      </c>
      <c r="G33051" s="1" t="s">
        <v>139490</v>
      </c>
      <c r="H33051" s="1" t="s">
        <v>139491</v>
      </c>
    </row>
    <row r="33052" spans="1:8" x14ac:dyDescent="0.45">
      <c r="A33052">
        <v>1975</v>
      </c>
      <c r="B33052" s="1" t="s">
        <v>139492</v>
      </c>
      <c r="C33052" s="1" t="s">
        <v>138425</v>
      </c>
      <c r="D33052" s="1" t="s">
        <v>26496</v>
      </c>
      <c r="E33052" s="1" t="s">
        <v>11</v>
      </c>
      <c r="F33052" s="1" t="s">
        <v>138522</v>
      </c>
      <c r="G33052" s="1" t="s">
        <v>139493</v>
      </c>
      <c r="H33052" s="1" t="s">
        <v>139494</v>
      </c>
    </row>
    <row r="33053" spans="1:8" x14ac:dyDescent="0.45">
      <c r="A33053">
        <v>1975</v>
      </c>
      <c r="B33053" s="1" t="s">
        <v>139495</v>
      </c>
      <c r="C33053" s="1" t="s">
        <v>138425</v>
      </c>
      <c r="D33053" s="1" t="s">
        <v>139496</v>
      </c>
      <c r="E33053" s="1" t="s">
        <v>139497</v>
      </c>
      <c r="F33053" s="1" t="s">
        <v>139498</v>
      </c>
      <c r="G33053" s="1" t="s">
        <v>139499</v>
      </c>
      <c r="H33053" s="1" t="s">
        <v>139500</v>
      </c>
    </row>
    <row r="33054" spans="1:8" x14ac:dyDescent="0.45">
      <c r="A33054">
        <v>1975</v>
      </c>
      <c r="B33054" s="1" t="s">
        <v>139501</v>
      </c>
      <c r="C33054" s="1" t="s">
        <v>138425</v>
      </c>
      <c r="D33054" s="1" t="s">
        <v>139502</v>
      </c>
      <c r="E33054" s="1" t="s">
        <v>139503</v>
      </c>
      <c r="F33054" s="1" t="s">
        <v>139498</v>
      </c>
      <c r="G33054" s="1" t="s">
        <v>139504</v>
      </c>
      <c r="H33054" s="1" t="s">
        <v>139505</v>
      </c>
    </row>
    <row r="33055" spans="1:8" x14ac:dyDescent="0.45">
      <c r="A33055">
        <v>1976</v>
      </c>
      <c r="B33055" s="1" t="s">
        <v>139506</v>
      </c>
      <c r="C33055" s="1" t="s">
        <v>138425</v>
      </c>
      <c r="D33055" s="1" t="s">
        <v>10</v>
      </c>
      <c r="E33055" s="1" t="s">
        <v>11</v>
      </c>
      <c r="F33055" s="1" t="s">
        <v>12</v>
      </c>
      <c r="G33055" s="1" t="s">
        <v>139473</v>
      </c>
      <c r="H33055" s="1" t="s">
        <v>139474</v>
      </c>
    </row>
    <row r="33056" spans="1:8" x14ac:dyDescent="0.45">
      <c r="A33056">
        <v>1976</v>
      </c>
      <c r="B33056" s="1" t="s">
        <v>139507</v>
      </c>
      <c r="C33056" s="1" t="s">
        <v>138425</v>
      </c>
      <c r="D33056" s="1" t="s">
        <v>10</v>
      </c>
      <c r="E33056" s="1" t="s">
        <v>11</v>
      </c>
      <c r="F33056" s="1" t="s">
        <v>12</v>
      </c>
      <c r="G33056" s="1" t="s">
        <v>139473</v>
      </c>
      <c r="H33056" s="1" t="s">
        <v>139474</v>
      </c>
    </row>
    <row r="33057" spans="1:8" x14ac:dyDescent="0.45">
      <c r="A33057">
        <v>1976</v>
      </c>
      <c r="B33057" s="1" t="s">
        <v>139508</v>
      </c>
      <c r="C33057" s="1" t="s">
        <v>138425</v>
      </c>
      <c r="D33057" s="1" t="s">
        <v>10</v>
      </c>
      <c r="E33057" s="1" t="s">
        <v>11</v>
      </c>
      <c r="F33057" s="1" t="s">
        <v>12</v>
      </c>
      <c r="G33057" s="1" t="s">
        <v>139473</v>
      </c>
      <c r="H33057" s="1" t="s">
        <v>139474</v>
      </c>
    </row>
    <row r="33058" spans="1:8" x14ac:dyDescent="0.45">
      <c r="A33058">
        <v>1976</v>
      </c>
      <c r="B33058" s="1" t="s">
        <v>139509</v>
      </c>
      <c r="C33058" s="1" t="s">
        <v>138425</v>
      </c>
      <c r="D33058" s="1" t="s">
        <v>85504</v>
      </c>
      <c r="E33058" s="1" t="s">
        <v>11</v>
      </c>
      <c r="F33058" s="1" t="s">
        <v>12</v>
      </c>
      <c r="G33058" s="1" t="s">
        <v>139510</v>
      </c>
      <c r="H33058" s="1" t="s">
        <v>139511</v>
      </c>
    </row>
    <row r="33059" spans="1:8" x14ac:dyDescent="0.45">
      <c r="A33059">
        <v>1976</v>
      </c>
      <c r="B33059" s="1" t="s">
        <v>139512</v>
      </c>
      <c r="C33059" s="1" t="s">
        <v>138425</v>
      </c>
      <c r="D33059" s="1" t="s">
        <v>10</v>
      </c>
      <c r="E33059" s="1" t="s">
        <v>11</v>
      </c>
      <c r="F33059" s="1" t="s">
        <v>12</v>
      </c>
      <c r="G33059" s="1" t="s">
        <v>139513</v>
      </c>
      <c r="H33059" s="1" t="s">
        <v>139514</v>
      </c>
    </row>
    <row r="33060" spans="1:8" x14ac:dyDescent="0.45">
      <c r="A33060">
        <v>1976</v>
      </c>
      <c r="B33060" s="1" t="s">
        <v>139515</v>
      </c>
      <c r="C33060" s="1" t="s">
        <v>138425</v>
      </c>
      <c r="D33060" s="1" t="s">
        <v>10</v>
      </c>
      <c r="E33060" s="1" t="s">
        <v>11</v>
      </c>
      <c r="F33060" s="1" t="s">
        <v>12</v>
      </c>
      <c r="G33060" s="1" t="s">
        <v>139516</v>
      </c>
      <c r="H33060" s="1" t="s">
        <v>139517</v>
      </c>
    </row>
    <row r="33061" spans="1:8" x14ac:dyDescent="0.45">
      <c r="A33061">
        <v>1976</v>
      </c>
      <c r="B33061" s="1" t="s">
        <v>139518</v>
      </c>
      <c r="C33061" s="1" t="s">
        <v>138425</v>
      </c>
      <c r="D33061" s="1" t="s">
        <v>139519</v>
      </c>
      <c r="E33061" s="1" t="s">
        <v>139520</v>
      </c>
      <c r="F33061" s="1" t="s">
        <v>40</v>
      </c>
      <c r="G33061" s="1" t="s">
        <v>139521</v>
      </c>
      <c r="H33061" s="1" t="s">
        <v>139522</v>
      </c>
    </row>
    <row r="33062" spans="1:8" x14ac:dyDescent="0.45">
      <c r="A33062">
        <v>1976</v>
      </c>
      <c r="B33062" s="1" t="s">
        <v>139523</v>
      </c>
      <c r="C33062" s="1" t="s">
        <v>138425</v>
      </c>
      <c r="D33062" s="1" t="s">
        <v>139502</v>
      </c>
      <c r="E33062" s="1" t="s">
        <v>139503</v>
      </c>
      <c r="F33062" s="1" t="s">
        <v>139498</v>
      </c>
      <c r="G33062" s="1" t="s">
        <v>139524</v>
      </c>
      <c r="H33062" s="1" t="s">
        <v>139525</v>
      </c>
    </row>
    <row r="33063" spans="1:8" x14ac:dyDescent="0.45">
      <c r="A33063">
        <v>1976</v>
      </c>
      <c r="B33063" s="1" t="s">
        <v>139526</v>
      </c>
      <c r="C33063" s="1" t="s">
        <v>138425</v>
      </c>
      <c r="D33063" s="1" t="s">
        <v>139462</v>
      </c>
      <c r="E33063" s="1" t="s">
        <v>139477</v>
      </c>
      <c r="F33063" s="1" t="s">
        <v>139464</v>
      </c>
      <c r="G33063" s="1" t="s">
        <v>139527</v>
      </c>
      <c r="H33063" s="1" t="s">
        <v>139528</v>
      </c>
    </row>
    <row r="33064" spans="1:8" x14ac:dyDescent="0.45">
      <c r="A33064">
        <v>1977</v>
      </c>
      <c r="B33064" s="1" t="s">
        <v>139529</v>
      </c>
      <c r="C33064" s="1" t="s">
        <v>138425</v>
      </c>
      <c r="D33064" s="1" t="s">
        <v>139530</v>
      </c>
      <c r="E33064" s="1" t="s">
        <v>139531</v>
      </c>
      <c r="F33064" s="1" t="s">
        <v>12</v>
      </c>
      <c r="G33064" s="1" t="s">
        <v>139532</v>
      </c>
      <c r="H33064" s="1" t="s">
        <v>139533</v>
      </c>
    </row>
    <row r="33065" spans="1:8" x14ac:dyDescent="0.45">
      <c r="A33065">
        <v>1977</v>
      </c>
      <c r="B33065" s="1" t="s">
        <v>43394</v>
      </c>
      <c r="C33065" s="1" t="s">
        <v>138425</v>
      </c>
      <c r="D33065" s="1" t="s">
        <v>139534</v>
      </c>
      <c r="E33065" s="1" t="s">
        <v>139535</v>
      </c>
      <c r="F33065" s="1" t="s">
        <v>199</v>
      </c>
      <c r="G33065" s="1" t="s">
        <v>139536</v>
      </c>
      <c r="H33065" s="1" t="s">
        <v>139537</v>
      </c>
    </row>
    <row r="33066" spans="1:8" x14ac:dyDescent="0.45">
      <c r="A33066">
        <v>1977</v>
      </c>
      <c r="B33066" s="1" t="s">
        <v>139538</v>
      </c>
      <c r="C33066" s="1" t="s">
        <v>138425</v>
      </c>
      <c r="D33066" s="1" t="s">
        <v>10</v>
      </c>
      <c r="E33066" s="1" t="s">
        <v>11</v>
      </c>
      <c r="F33066" s="1" t="s">
        <v>139539</v>
      </c>
      <c r="G33066" s="1" t="s">
        <v>139540</v>
      </c>
      <c r="H33066" s="1" t="s">
        <v>139541</v>
      </c>
    </row>
    <row r="33067" spans="1:8" x14ac:dyDescent="0.45">
      <c r="A33067">
        <v>1977</v>
      </c>
      <c r="B33067" s="1" t="s">
        <v>139542</v>
      </c>
      <c r="C33067" s="1" t="s">
        <v>138425</v>
      </c>
      <c r="D33067" s="1" t="s">
        <v>139543</v>
      </c>
      <c r="E33067" s="1" t="s">
        <v>11</v>
      </c>
      <c r="F33067" s="1" t="s">
        <v>5589</v>
      </c>
      <c r="G33067" s="1" t="s">
        <v>139544</v>
      </c>
      <c r="H33067" s="1" t="s">
        <v>139545</v>
      </c>
    </row>
    <row r="33068" spans="1:8" x14ac:dyDescent="0.45">
      <c r="A33068">
        <v>1977</v>
      </c>
      <c r="B33068" s="1" t="s">
        <v>139546</v>
      </c>
      <c r="C33068" s="1" t="s">
        <v>138425</v>
      </c>
      <c r="D33068" s="1" t="s">
        <v>139547</v>
      </c>
      <c r="E33068" s="1" t="s">
        <v>11</v>
      </c>
      <c r="F33068" s="1" t="s">
        <v>12</v>
      </c>
      <c r="G33068" s="1" t="s">
        <v>139548</v>
      </c>
      <c r="H33068" s="1" t="s">
        <v>139549</v>
      </c>
    </row>
    <row r="33069" spans="1:8" x14ac:dyDescent="0.45">
      <c r="A33069">
        <v>1977</v>
      </c>
      <c r="B33069" s="1" t="s">
        <v>139529</v>
      </c>
      <c r="C33069" s="1" t="s">
        <v>138425</v>
      </c>
      <c r="D33069" s="1" t="s">
        <v>10</v>
      </c>
      <c r="E33069" s="1" t="s">
        <v>11</v>
      </c>
      <c r="F33069" s="1" t="s">
        <v>12</v>
      </c>
      <c r="G33069" s="1" t="s">
        <v>139532</v>
      </c>
      <c r="H33069" s="1" t="s">
        <v>139533</v>
      </c>
    </row>
    <row r="33070" spans="1:8" x14ac:dyDescent="0.45">
      <c r="A33070">
        <v>1977</v>
      </c>
      <c r="B33070" s="1" t="s">
        <v>139550</v>
      </c>
      <c r="C33070" s="1" t="s">
        <v>138425</v>
      </c>
      <c r="D33070" s="1" t="s">
        <v>139551</v>
      </c>
      <c r="E33070" s="1" t="s">
        <v>139552</v>
      </c>
      <c r="F33070" s="1" t="s">
        <v>80</v>
      </c>
      <c r="G33070" s="1" t="s">
        <v>139553</v>
      </c>
      <c r="H33070" s="1" t="s">
        <v>139554</v>
      </c>
    </row>
    <row r="33071" spans="1:8" x14ac:dyDescent="0.45">
      <c r="A33071">
        <v>1977</v>
      </c>
      <c r="B33071" s="1" t="s">
        <v>139555</v>
      </c>
      <c r="C33071" s="1" t="s">
        <v>138425</v>
      </c>
      <c r="D33071" s="1" t="s">
        <v>139556</v>
      </c>
      <c r="E33071" s="1" t="s">
        <v>139557</v>
      </c>
      <c r="F33071" s="1" t="s">
        <v>139355</v>
      </c>
      <c r="G33071" s="1" t="s">
        <v>139558</v>
      </c>
      <c r="H33071" s="1" t="s">
        <v>139559</v>
      </c>
    </row>
    <row r="33072" spans="1:8" x14ac:dyDescent="0.45">
      <c r="A33072">
        <v>1978</v>
      </c>
      <c r="B33072" s="1" t="s">
        <v>139560</v>
      </c>
      <c r="C33072" s="1" t="s">
        <v>138425</v>
      </c>
      <c r="D33072" s="1" t="s">
        <v>139561</v>
      </c>
      <c r="E33072" s="1" t="s">
        <v>139562</v>
      </c>
      <c r="F33072" s="1" t="s">
        <v>80</v>
      </c>
      <c r="G33072" s="1" t="s">
        <v>139563</v>
      </c>
      <c r="H33072" s="1" t="s">
        <v>139564</v>
      </c>
    </row>
    <row r="33073" spans="1:8" x14ac:dyDescent="0.45">
      <c r="A33073">
        <v>1978</v>
      </c>
      <c r="B33073" s="1" t="s">
        <v>139565</v>
      </c>
      <c r="C33073" s="1" t="s">
        <v>138425</v>
      </c>
      <c r="D33073" s="1" t="s">
        <v>85504</v>
      </c>
      <c r="E33073" s="1" t="s">
        <v>11</v>
      </c>
      <c r="F33073" s="1" t="s">
        <v>12</v>
      </c>
      <c r="G33073" s="1" t="s">
        <v>139566</v>
      </c>
      <c r="H33073" s="1" t="s">
        <v>139567</v>
      </c>
    </row>
    <row r="33074" spans="1:8" x14ac:dyDescent="0.45">
      <c r="A33074">
        <v>1978</v>
      </c>
      <c r="B33074" s="1" t="s">
        <v>139568</v>
      </c>
      <c r="C33074" s="1" t="s">
        <v>138425</v>
      </c>
      <c r="D33074" s="1" t="s">
        <v>10</v>
      </c>
      <c r="E33074" s="1" t="s">
        <v>11</v>
      </c>
      <c r="F33074" s="1" t="s">
        <v>139569</v>
      </c>
      <c r="G33074" s="1" t="s">
        <v>139540</v>
      </c>
      <c r="H33074" s="1" t="s">
        <v>139541</v>
      </c>
    </row>
    <row r="33075" spans="1:8" x14ac:dyDescent="0.45">
      <c r="A33075">
        <v>1978</v>
      </c>
      <c r="B33075" s="1" t="s">
        <v>139570</v>
      </c>
      <c r="C33075" s="1" t="s">
        <v>138425</v>
      </c>
      <c r="D33075" s="1" t="s">
        <v>139571</v>
      </c>
      <c r="E33075" s="1" t="s">
        <v>139572</v>
      </c>
      <c r="F33075" s="1" t="s">
        <v>71392</v>
      </c>
      <c r="G33075" s="1" t="s">
        <v>139573</v>
      </c>
      <c r="H33075" s="1" t="s">
        <v>139574</v>
      </c>
    </row>
    <row r="33076" spans="1:8" x14ac:dyDescent="0.45">
      <c r="A33076">
        <v>1979</v>
      </c>
      <c r="B33076" s="1" t="s">
        <v>139575</v>
      </c>
      <c r="C33076" s="1" t="s">
        <v>138425</v>
      </c>
      <c r="D33076" s="1" t="s">
        <v>139576</v>
      </c>
      <c r="E33076" s="1" t="s">
        <v>11</v>
      </c>
      <c r="F33076" s="1" t="s">
        <v>12</v>
      </c>
      <c r="G33076" s="1" t="s">
        <v>139577</v>
      </c>
      <c r="H33076" s="1" t="s">
        <v>139578</v>
      </c>
    </row>
    <row r="33077" spans="1:8" x14ac:dyDescent="0.45">
      <c r="A33077">
        <v>1979</v>
      </c>
      <c r="B33077" s="1" t="s">
        <v>139579</v>
      </c>
      <c r="C33077" s="1" t="s">
        <v>138425</v>
      </c>
      <c r="D33077" s="1" t="s">
        <v>139580</v>
      </c>
      <c r="E33077" s="1" t="s">
        <v>11</v>
      </c>
      <c r="F33077" s="1" t="s">
        <v>12</v>
      </c>
      <c r="G33077" s="1" t="s">
        <v>139338</v>
      </c>
      <c r="H33077" s="1" t="s">
        <v>139339</v>
      </c>
    </row>
    <row r="33078" spans="1:8" x14ac:dyDescent="0.45">
      <c r="A33078">
        <v>1979</v>
      </c>
      <c r="B33078" s="1" t="s">
        <v>139581</v>
      </c>
      <c r="C33078" s="1" t="s">
        <v>138425</v>
      </c>
      <c r="D33078" s="1" t="s">
        <v>139582</v>
      </c>
      <c r="E33078" s="1" t="s">
        <v>139583</v>
      </c>
      <c r="F33078" s="1" t="s">
        <v>12</v>
      </c>
      <c r="G33078" s="1" t="s">
        <v>139584</v>
      </c>
      <c r="H33078" s="1" t="s">
        <v>139585</v>
      </c>
    </row>
    <row r="33079" spans="1:8" x14ac:dyDescent="0.45">
      <c r="A33079">
        <v>1979</v>
      </c>
      <c r="B33079" s="1" t="s">
        <v>139586</v>
      </c>
      <c r="C33079" s="1" t="s">
        <v>138425</v>
      </c>
      <c r="D33079" s="1" t="s">
        <v>139258</v>
      </c>
      <c r="E33079" s="1" t="s">
        <v>139587</v>
      </c>
      <c r="F33079" s="1" t="s">
        <v>12</v>
      </c>
      <c r="G33079" s="1" t="s">
        <v>139588</v>
      </c>
      <c r="H33079" s="1" t="s">
        <v>139589</v>
      </c>
    </row>
    <row r="33080" spans="1:8" x14ac:dyDescent="0.45">
      <c r="A33080">
        <v>1979</v>
      </c>
      <c r="B33080" s="1" t="s">
        <v>139590</v>
      </c>
      <c r="C33080" s="1" t="s">
        <v>138425</v>
      </c>
      <c r="D33080" s="1" t="s">
        <v>139591</v>
      </c>
      <c r="E33080" s="1" t="s">
        <v>139592</v>
      </c>
      <c r="F33080" s="1" t="s">
        <v>12</v>
      </c>
      <c r="G33080" s="1" t="s">
        <v>139593</v>
      </c>
      <c r="H33080" s="1" t="s">
        <v>139594</v>
      </c>
    </row>
    <row r="33081" spans="1:8" x14ac:dyDescent="0.45">
      <c r="A33081">
        <v>1979</v>
      </c>
      <c r="B33081" s="1" t="s">
        <v>139595</v>
      </c>
      <c r="C33081" s="1" t="s">
        <v>138425</v>
      </c>
      <c r="D33081" s="1" t="s">
        <v>139596</v>
      </c>
      <c r="E33081" s="1" t="s">
        <v>139597</v>
      </c>
      <c r="F33081" s="1" t="s">
        <v>12</v>
      </c>
      <c r="G33081" s="1" t="s">
        <v>139598</v>
      </c>
      <c r="H33081" s="1" t="s">
        <v>139599</v>
      </c>
    </row>
    <row r="33082" spans="1:8" x14ac:dyDescent="0.45">
      <c r="A33082">
        <v>1979</v>
      </c>
      <c r="B33082" s="1" t="s">
        <v>139600</v>
      </c>
      <c r="C33082" s="1" t="s">
        <v>138425</v>
      </c>
      <c r="D33082" s="1" t="s">
        <v>139083</v>
      </c>
      <c r="E33082" s="1" t="s">
        <v>139601</v>
      </c>
      <c r="F33082" s="1" t="s">
        <v>12</v>
      </c>
      <c r="G33082" s="1" t="s">
        <v>139602</v>
      </c>
      <c r="H33082" s="1" t="s">
        <v>139603</v>
      </c>
    </row>
    <row r="33083" spans="1:8" x14ac:dyDescent="0.45">
      <c r="A33083">
        <v>1979</v>
      </c>
      <c r="B33083" s="1" t="s">
        <v>139604</v>
      </c>
      <c r="C33083" s="1" t="s">
        <v>138425</v>
      </c>
      <c r="D33083" s="1" t="s">
        <v>10</v>
      </c>
      <c r="E33083" s="1" t="s">
        <v>11</v>
      </c>
      <c r="F33083" s="1" t="s">
        <v>12</v>
      </c>
      <c r="G33083" s="1" t="s">
        <v>139605</v>
      </c>
      <c r="H33083" s="1" t="s">
        <v>139606</v>
      </c>
    </row>
    <row r="33084" spans="1:8" x14ac:dyDescent="0.45">
      <c r="A33084">
        <v>1979</v>
      </c>
      <c r="B33084" s="1" t="s">
        <v>139607</v>
      </c>
      <c r="C33084" s="1" t="s">
        <v>138425</v>
      </c>
      <c r="D33084" s="1" t="s">
        <v>138764</v>
      </c>
      <c r="E33084" s="1" t="s">
        <v>139608</v>
      </c>
      <c r="F33084" s="1" t="s">
        <v>250</v>
      </c>
      <c r="G33084" s="1" t="s">
        <v>139609</v>
      </c>
      <c r="H33084" s="1" t="s">
        <v>139610</v>
      </c>
    </row>
    <row r="33085" spans="1:8" x14ac:dyDescent="0.45">
      <c r="A33085">
        <v>1980</v>
      </c>
      <c r="B33085" s="1" t="s">
        <v>139611</v>
      </c>
      <c r="C33085" s="1" t="s">
        <v>138425</v>
      </c>
      <c r="D33085" s="1" t="s">
        <v>138582</v>
      </c>
      <c r="E33085" s="1" t="s">
        <v>11</v>
      </c>
      <c r="F33085" s="1" t="s">
        <v>12</v>
      </c>
      <c r="G33085" s="1" t="s">
        <v>139612</v>
      </c>
      <c r="H33085" s="1" t="s">
        <v>139613</v>
      </c>
    </row>
    <row r="33086" spans="1:8" x14ac:dyDescent="0.45">
      <c r="A33086">
        <v>1980</v>
      </c>
      <c r="B33086" s="1" t="s">
        <v>56290</v>
      </c>
      <c r="C33086" s="1" t="s">
        <v>138425</v>
      </c>
      <c r="D33086" s="1" t="s">
        <v>139109</v>
      </c>
      <c r="E33086" s="1" t="s">
        <v>11</v>
      </c>
      <c r="F33086" s="1" t="s">
        <v>12</v>
      </c>
      <c r="G33086" s="1" t="s">
        <v>139614</v>
      </c>
      <c r="H33086" s="1" t="s">
        <v>139615</v>
      </c>
    </row>
    <row r="33087" spans="1:8" x14ac:dyDescent="0.45">
      <c r="A33087">
        <v>1980</v>
      </c>
      <c r="B33087" s="1" t="s">
        <v>139616</v>
      </c>
      <c r="C33087" s="1" t="s">
        <v>138425</v>
      </c>
      <c r="D33087" s="1" t="s">
        <v>139617</v>
      </c>
      <c r="E33087" s="1" t="s">
        <v>11</v>
      </c>
      <c r="F33087" s="1" t="s">
        <v>12</v>
      </c>
      <c r="G33087" s="1" t="s">
        <v>139618</v>
      </c>
      <c r="H33087" s="1" t="s">
        <v>139619</v>
      </c>
    </row>
    <row r="33088" spans="1:8" x14ac:dyDescent="0.45">
      <c r="A33088">
        <v>1980</v>
      </c>
      <c r="B33088" s="1" t="s">
        <v>139620</v>
      </c>
      <c r="C33088" s="1" t="s">
        <v>138425</v>
      </c>
      <c r="D33088" s="1" t="s">
        <v>139434</v>
      </c>
      <c r="E33088" s="1" t="s">
        <v>11</v>
      </c>
      <c r="F33088" s="1" t="s">
        <v>12</v>
      </c>
      <c r="G33088" s="1" t="s">
        <v>139621</v>
      </c>
      <c r="H33088" s="1" t="s">
        <v>139622</v>
      </c>
    </row>
    <row r="33089" spans="1:8" x14ac:dyDescent="0.45">
      <c r="A33089">
        <v>1980</v>
      </c>
      <c r="B33089" s="1" t="s">
        <v>139623</v>
      </c>
      <c r="C33089" s="1" t="s">
        <v>138425</v>
      </c>
      <c r="D33089" s="1" t="s">
        <v>10</v>
      </c>
      <c r="E33089" s="1" t="s">
        <v>11</v>
      </c>
      <c r="F33089" s="1" t="s">
        <v>12</v>
      </c>
      <c r="G33089" s="1" t="s">
        <v>139624</v>
      </c>
      <c r="H33089" s="1" t="s">
        <v>139625</v>
      </c>
    </row>
    <row r="33090" spans="1:8" x14ac:dyDescent="0.45">
      <c r="A33090">
        <v>1980</v>
      </c>
      <c r="B33090" s="1" t="s">
        <v>139626</v>
      </c>
      <c r="C33090" s="1" t="s">
        <v>138425</v>
      </c>
      <c r="D33090" s="1" t="s">
        <v>139627</v>
      </c>
      <c r="E33090" s="1" t="s">
        <v>139628</v>
      </c>
      <c r="F33090" s="1" t="s">
        <v>12</v>
      </c>
      <c r="G33090" s="1" t="s">
        <v>138989</v>
      </c>
      <c r="H33090" s="1" t="s">
        <v>138990</v>
      </c>
    </row>
    <row r="33091" spans="1:8" x14ac:dyDescent="0.45">
      <c r="A33091">
        <v>1980</v>
      </c>
      <c r="B33091" s="1" t="s">
        <v>139629</v>
      </c>
      <c r="C33091" s="1" t="s">
        <v>138425</v>
      </c>
      <c r="D33091" s="1" t="s">
        <v>10</v>
      </c>
      <c r="E33091" s="1" t="s">
        <v>11</v>
      </c>
      <c r="F33091" s="1" t="s">
        <v>12</v>
      </c>
      <c r="G33091" s="1" t="s">
        <v>139630</v>
      </c>
      <c r="H33091" s="1" t="s">
        <v>139631</v>
      </c>
    </row>
    <row r="33092" spans="1:8" x14ac:dyDescent="0.45">
      <c r="A33092">
        <v>1980</v>
      </c>
      <c r="B33092" s="1" t="s">
        <v>139632</v>
      </c>
      <c r="C33092" s="1" t="s">
        <v>138425</v>
      </c>
      <c r="D33092" s="1" t="s">
        <v>138947</v>
      </c>
      <c r="E33092" s="1" t="s">
        <v>139633</v>
      </c>
      <c r="F33092" s="1" t="s">
        <v>12</v>
      </c>
      <c r="G33092" s="1" t="s">
        <v>139634</v>
      </c>
      <c r="H33092" s="1" t="s">
        <v>139635</v>
      </c>
    </row>
    <row r="33093" spans="1:8" x14ac:dyDescent="0.45">
      <c r="A33093">
        <v>1980</v>
      </c>
      <c r="B33093" s="1" t="s">
        <v>139636</v>
      </c>
      <c r="C33093" s="1" t="s">
        <v>138425</v>
      </c>
      <c r="D33093" s="1" t="s">
        <v>139637</v>
      </c>
      <c r="E33093" s="1" t="s">
        <v>11</v>
      </c>
      <c r="F33093" s="1" t="s">
        <v>12</v>
      </c>
      <c r="G33093" s="1" t="s">
        <v>139638</v>
      </c>
      <c r="H33093" s="1" t="s">
        <v>139639</v>
      </c>
    </row>
    <row r="33094" spans="1:8" x14ac:dyDescent="0.45">
      <c r="A33094">
        <v>1980</v>
      </c>
      <c r="B33094" s="1" t="s">
        <v>139640</v>
      </c>
      <c r="C33094" s="1" t="s">
        <v>138425</v>
      </c>
      <c r="D33094" s="1" t="s">
        <v>139641</v>
      </c>
      <c r="E33094" s="1" t="s">
        <v>139642</v>
      </c>
      <c r="F33094" s="1" t="s">
        <v>12</v>
      </c>
      <c r="G33094" s="1" t="s">
        <v>139643</v>
      </c>
      <c r="H33094" s="1" t="s">
        <v>139644</v>
      </c>
    </row>
    <row r="33095" spans="1:8" x14ac:dyDescent="0.45">
      <c r="A33095">
        <v>1980</v>
      </c>
      <c r="B33095" s="1" t="s">
        <v>139645</v>
      </c>
      <c r="C33095" s="1" t="s">
        <v>138425</v>
      </c>
      <c r="D33095" s="1" t="s">
        <v>139646</v>
      </c>
      <c r="E33095" s="1" t="s">
        <v>11</v>
      </c>
      <c r="F33095" s="1" t="s">
        <v>12</v>
      </c>
      <c r="G33095" s="1" t="s">
        <v>139647</v>
      </c>
      <c r="H33095" s="1" t="s">
        <v>139648</v>
      </c>
    </row>
    <row r="33096" spans="1:8" x14ac:dyDescent="0.45">
      <c r="A33096">
        <v>1980</v>
      </c>
      <c r="B33096" s="1" t="s">
        <v>139649</v>
      </c>
      <c r="C33096" s="1" t="s">
        <v>138425</v>
      </c>
      <c r="D33096" s="1" t="s">
        <v>139058</v>
      </c>
      <c r="E33096" s="1" t="s">
        <v>139520</v>
      </c>
      <c r="F33096" s="1" t="s">
        <v>40</v>
      </c>
      <c r="G33096" s="1" t="s">
        <v>139650</v>
      </c>
      <c r="H33096" s="1" t="s">
        <v>139651</v>
      </c>
    </row>
    <row r="33097" spans="1:8" x14ac:dyDescent="0.45">
      <c r="A33097">
        <v>1980</v>
      </c>
      <c r="B33097" s="1" t="s">
        <v>139652</v>
      </c>
      <c r="C33097" s="1" t="s">
        <v>138425</v>
      </c>
      <c r="D33097" s="1" t="s">
        <v>138691</v>
      </c>
      <c r="E33097" s="1" t="s">
        <v>139653</v>
      </c>
      <c r="F33097" s="1" t="s">
        <v>12</v>
      </c>
      <c r="G33097" s="1" t="s">
        <v>139654</v>
      </c>
      <c r="H33097" s="1" t="s">
        <v>139655</v>
      </c>
    </row>
    <row r="33098" spans="1:8" x14ac:dyDescent="0.45">
      <c r="A33098">
        <v>1981</v>
      </c>
      <c r="B33098" s="1" t="s">
        <v>139656</v>
      </c>
      <c r="C33098" s="1" t="s">
        <v>138425</v>
      </c>
      <c r="D33098" s="1" t="s">
        <v>139657</v>
      </c>
      <c r="E33098" s="1" t="s">
        <v>11</v>
      </c>
      <c r="F33098" s="1" t="s">
        <v>12</v>
      </c>
      <c r="G33098" s="1" t="s">
        <v>139658</v>
      </c>
      <c r="H33098" s="1" t="s">
        <v>139659</v>
      </c>
    </row>
    <row r="33099" spans="1:8" x14ac:dyDescent="0.45">
      <c r="A33099">
        <v>1981</v>
      </c>
      <c r="B33099" s="1" t="s">
        <v>139660</v>
      </c>
      <c r="C33099" s="1" t="s">
        <v>138425</v>
      </c>
      <c r="D33099" s="1" t="s">
        <v>138764</v>
      </c>
      <c r="E33099" s="1" t="s">
        <v>11</v>
      </c>
      <c r="F33099" s="1" t="s">
        <v>12</v>
      </c>
      <c r="G33099" s="1" t="s">
        <v>139661</v>
      </c>
      <c r="H33099" s="1" t="s">
        <v>139662</v>
      </c>
    </row>
    <row r="33100" spans="1:8" x14ac:dyDescent="0.45">
      <c r="A33100">
        <v>1981</v>
      </c>
      <c r="B33100" s="1" t="s">
        <v>139663</v>
      </c>
      <c r="C33100" s="1" t="s">
        <v>138425</v>
      </c>
      <c r="D33100" s="1" t="s">
        <v>139617</v>
      </c>
      <c r="E33100" s="1" t="s">
        <v>11</v>
      </c>
      <c r="F33100" s="1" t="s">
        <v>12</v>
      </c>
      <c r="G33100" s="1" t="s">
        <v>139664</v>
      </c>
      <c r="H33100" s="1" t="s">
        <v>139665</v>
      </c>
    </row>
    <row r="33101" spans="1:8" x14ac:dyDescent="0.45">
      <c r="A33101">
        <v>1981</v>
      </c>
      <c r="B33101" s="1" t="s">
        <v>139666</v>
      </c>
      <c r="C33101" s="1" t="s">
        <v>138425</v>
      </c>
      <c r="D33101" s="1" t="s">
        <v>139667</v>
      </c>
      <c r="E33101" s="1" t="s">
        <v>11</v>
      </c>
      <c r="F33101" s="1" t="s">
        <v>12</v>
      </c>
      <c r="G33101" s="1" t="s">
        <v>139668</v>
      </c>
      <c r="H33101" s="1" t="s">
        <v>139669</v>
      </c>
    </row>
    <row r="33102" spans="1:8" x14ac:dyDescent="0.45">
      <c r="A33102">
        <v>1981</v>
      </c>
      <c r="B33102" s="1" t="s">
        <v>139670</v>
      </c>
      <c r="C33102" s="1" t="s">
        <v>138425</v>
      </c>
      <c r="D33102" s="1" t="s">
        <v>139667</v>
      </c>
      <c r="E33102" s="1" t="s">
        <v>11</v>
      </c>
      <c r="F33102" s="1" t="s">
        <v>12</v>
      </c>
      <c r="G33102" s="1" t="s">
        <v>139668</v>
      </c>
      <c r="H33102" s="1" t="s">
        <v>139669</v>
      </c>
    </row>
    <row r="33103" spans="1:8" x14ac:dyDescent="0.45">
      <c r="A33103">
        <v>1981</v>
      </c>
      <c r="B33103" s="1" t="s">
        <v>139671</v>
      </c>
      <c r="C33103" s="1" t="s">
        <v>138425</v>
      </c>
      <c r="D33103" s="1" t="s">
        <v>139672</v>
      </c>
      <c r="E33103" s="1" t="s">
        <v>11</v>
      </c>
      <c r="F33103" s="1" t="s">
        <v>12</v>
      </c>
      <c r="G33103" s="1" t="s">
        <v>139673</v>
      </c>
      <c r="H33103" s="1" t="s">
        <v>139674</v>
      </c>
    </row>
    <row r="33104" spans="1:8" x14ac:dyDescent="0.45">
      <c r="A33104">
        <v>1981</v>
      </c>
      <c r="B33104" s="1" t="s">
        <v>139675</v>
      </c>
      <c r="C33104" s="1" t="s">
        <v>138425</v>
      </c>
      <c r="D33104" s="1" t="s">
        <v>139676</v>
      </c>
      <c r="E33104" s="1" t="s">
        <v>11</v>
      </c>
      <c r="F33104" s="1" t="s">
        <v>12</v>
      </c>
      <c r="G33104" s="1" t="s">
        <v>139677</v>
      </c>
      <c r="H33104" s="1" t="s">
        <v>139678</v>
      </c>
    </row>
    <row r="33105" spans="1:8" x14ac:dyDescent="0.45">
      <c r="A33105">
        <v>1982</v>
      </c>
      <c r="B33105" s="1" t="s">
        <v>139679</v>
      </c>
      <c r="C33105" s="1" t="s">
        <v>138425</v>
      </c>
      <c r="D33105" s="1" t="s">
        <v>139680</v>
      </c>
      <c r="E33105" s="1" t="s">
        <v>139681</v>
      </c>
      <c r="F33105" s="1" t="s">
        <v>12</v>
      </c>
      <c r="G33105" s="1" t="s">
        <v>139682</v>
      </c>
      <c r="H33105" s="1" t="s">
        <v>139669</v>
      </c>
    </row>
    <row r="33106" spans="1:8" x14ac:dyDescent="0.45">
      <c r="A33106">
        <v>1982</v>
      </c>
      <c r="B33106" s="1" t="s">
        <v>139683</v>
      </c>
      <c r="C33106" s="1" t="s">
        <v>138425</v>
      </c>
      <c r="D33106" s="1" t="s">
        <v>139684</v>
      </c>
      <c r="E33106" s="1" t="s">
        <v>139685</v>
      </c>
      <c r="F33106" s="1" t="s">
        <v>12</v>
      </c>
      <c r="G33106" s="1" t="s">
        <v>139686</v>
      </c>
      <c r="H33106" s="1" t="s">
        <v>139687</v>
      </c>
    </row>
    <row r="33107" spans="1:8" x14ac:dyDescent="0.45">
      <c r="A33107">
        <v>1982</v>
      </c>
      <c r="B33107" s="1" t="s">
        <v>139683</v>
      </c>
      <c r="C33107" s="1" t="s">
        <v>138425</v>
      </c>
      <c r="D33107" s="1" t="s">
        <v>139657</v>
      </c>
      <c r="E33107" s="1" t="s">
        <v>11</v>
      </c>
      <c r="F33107" s="1" t="s">
        <v>12</v>
      </c>
      <c r="G33107" s="1" t="s">
        <v>139686</v>
      </c>
      <c r="H33107" s="1" t="s">
        <v>139687</v>
      </c>
    </row>
    <row r="33108" spans="1:8" x14ac:dyDescent="0.45">
      <c r="A33108">
        <v>1982</v>
      </c>
      <c r="B33108" s="1" t="s">
        <v>139688</v>
      </c>
      <c r="C33108" s="1" t="s">
        <v>138425</v>
      </c>
      <c r="D33108" s="1" t="s">
        <v>10</v>
      </c>
      <c r="E33108" s="1" t="s">
        <v>11</v>
      </c>
      <c r="F33108" s="1" t="s">
        <v>139569</v>
      </c>
      <c r="G33108" s="1" t="s">
        <v>139689</v>
      </c>
      <c r="H33108" s="1" t="s">
        <v>139690</v>
      </c>
    </row>
    <row r="33109" spans="1:8" x14ac:dyDescent="0.45">
      <c r="A33109">
        <v>1982</v>
      </c>
      <c r="B33109" s="1" t="s">
        <v>139691</v>
      </c>
      <c r="C33109" s="1" t="s">
        <v>138425</v>
      </c>
      <c r="D33109" s="1" t="s">
        <v>139617</v>
      </c>
      <c r="E33109" s="1" t="s">
        <v>11</v>
      </c>
      <c r="F33109" s="1" t="s">
        <v>12</v>
      </c>
      <c r="G33109" s="1" t="s">
        <v>139664</v>
      </c>
      <c r="H33109" s="1" t="s">
        <v>139665</v>
      </c>
    </row>
    <row r="33110" spans="1:8" x14ac:dyDescent="0.45">
      <c r="A33110">
        <v>1982</v>
      </c>
      <c r="B33110" s="1" t="s">
        <v>139692</v>
      </c>
      <c r="C33110" s="1" t="s">
        <v>138425</v>
      </c>
      <c r="D33110" s="1" t="s">
        <v>10</v>
      </c>
      <c r="E33110" s="1" t="s">
        <v>11</v>
      </c>
      <c r="F33110" s="1" t="s">
        <v>139693</v>
      </c>
      <c r="G33110" s="1" t="s">
        <v>139668</v>
      </c>
      <c r="H33110" s="1" t="s">
        <v>139669</v>
      </c>
    </row>
    <row r="33111" spans="1:8" x14ac:dyDescent="0.45">
      <c r="A33111">
        <v>1982</v>
      </c>
      <c r="B33111" s="1" t="s">
        <v>139694</v>
      </c>
      <c r="C33111" s="1" t="s">
        <v>138425</v>
      </c>
      <c r="D33111" s="1" t="s">
        <v>139695</v>
      </c>
      <c r="E33111" s="1" t="s">
        <v>11</v>
      </c>
      <c r="F33111" s="1" t="s">
        <v>12</v>
      </c>
      <c r="G33111" s="1" t="s">
        <v>139696</v>
      </c>
      <c r="H33111" s="1" t="s">
        <v>139697</v>
      </c>
    </row>
    <row r="33112" spans="1:8" x14ac:dyDescent="0.45">
      <c r="A33112">
        <v>1983</v>
      </c>
      <c r="B33112" s="1" t="s">
        <v>139698</v>
      </c>
      <c r="C33112" s="1" t="s">
        <v>138425</v>
      </c>
      <c r="D33112" s="1" t="s">
        <v>138617</v>
      </c>
      <c r="E33112" s="1" t="s">
        <v>139699</v>
      </c>
      <c r="F33112" s="1" t="s">
        <v>80</v>
      </c>
      <c r="G33112" s="1" t="s">
        <v>139700</v>
      </c>
      <c r="H33112" s="1" t="s">
        <v>139701</v>
      </c>
    </row>
    <row r="33113" spans="1:8" x14ac:dyDescent="0.45">
      <c r="A33113">
        <v>1983</v>
      </c>
      <c r="B33113" s="1" t="s">
        <v>139702</v>
      </c>
      <c r="C33113" s="1" t="s">
        <v>138425</v>
      </c>
      <c r="D33113" s="1" t="s">
        <v>139703</v>
      </c>
      <c r="E33113" s="1" t="s">
        <v>139704</v>
      </c>
      <c r="F33113" s="1" t="s">
        <v>139705</v>
      </c>
      <c r="G33113" s="1" t="s">
        <v>139706</v>
      </c>
      <c r="H33113" s="1" t="s">
        <v>139707</v>
      </c>
    </row>
    <row r="33114" spans="1:8" x14ac:dyDescent="0.45">
      <c r="A33114">
        <v>1983</v>
      </c>
      <c r="B33114" s="1" t="s">
        <v>139708</v>
      </c>
      <c r="C33114" s="1" t="s">
        <v>138425</v>
      </c>
      <c r="D33114" s="1" t="s">
        <v>139709</v>
      </c>
      <c r="E33114" s="1" t="s">
        <v>139710</v>
      </c>
      <c r="F33114" s="1" t="s">
        <v>139569</v>
      </c>
      <c r="G33114" s="1" t="s">
        <v>139711</v>
      </c>
      <c r="H33114" s="1" t="s">
        <v>139712</v>
      </c>
    </row>
    <row r="33115" spans="1:8" x14ac:dyDescent="0.45">
      <c r="A33115">
        <v>1983</v>
      </c>
      <c r="B33115" s="1" t="s">
        <v>139713</v>
      </c>
      <c r="C33115" s="1" t="s">
        <v>138425</v>
      </c>
      <c r="D33115" s="1" t="s">
        <v>139714</v>
      </c>
      <c r="E33115" s="1" t="s">
        <v>139715</v>
      </c>
      <c r="F33115" s="1" t="s">
        <v>80</v>
      </c>
      <c r="G33115" s="1" t="s">
        <v>139716</v>
      </c>
      <c r="H33115" s="1" t="s">
        <v>139717</v>
      </c>
    </row>
    <row r="33116" spans="1:8" x14ac:dyDescent="0.45">
      <c r="A33116">
        <v>1983</v>
      </c>
      <c r="B33116" s="1" t="s">
        <v>139718</v>
      </c>
      <c r="C33116" s="1" t="s">
        <v>138425</v>
      </c>
      <c r="D33116" s="1" t="s">
        <v>138538</v>
      </c>
      <c r="E33116" s="1" t="s">
        <v>139719</v>
      </c>
      <c r="F33116" s="1" t="s">
        <v>80</v>
      </c>
      <c r="G33116" s="1" t="s">
        <v>139720</v>
      </c>
      <c r="H33116" s="1" t="s">
        <v>139721</v>
      </c>
    </row>
    <row r="33117" spans="1:8" x14ac:dyDescent="0.45">
      <c r="A33117">
        <v>1983</v>
      </c>
      <c r="B33117" s="1" t="s">
        <v>139722</v>
      </c>
      <c r="C33117" s="1" t="s">
        <v>138425</v>
      </c>
      <c r="D33117" s="1" t="s">
        <v>139723</v>
      </c>
      <c r="E33117" s="1" t="s">
        <v>139724</v>
      </c>
      <c r="F33117" s="1" t="s">
        <v>139725</v>
      </c>
      <c r="G33117" s="1" t="s">
        <v>139726</v>
      </c>
      <c r="H33117" s="1" t="s">
        <v>139727</v>
      </c>
    </row>
    <row r="33118" spans="1:8" x14ac:dyDescent="0.45">
      <c r="A33118">
        <v>1984</v>
      </c>
      <c r="B33118" s="1" t="s">
        <v>52551</v>
      </c>
      <c r="C33118" s="1" t="s">
        <v>138425</v>
      </c>
      <c r="D33118" s="1" t="s">
        <v>139587</v>
      </c>
      <c r="E33118" s="1" t="s">
        <v>139728</v>
      </c>
      <c r="F33118" s="1" t="s">
        <v>80</v>
      </c>
      <c r="G33118" s="1" t="s">
        <v>139729</v>
      </c>
      <c r="H33118" s="1" t="s">
        <v>139730</v>
      </c>
    </row>
    <row r="33119" spans="1:8" x14ac:dyDescent="0.45">
      <c r="A33119">
        <v>1984</v>
      </c>
      <c r="B33119" s="1" t="s">
        <v>139731</v>
      </c>
      <c r="C33119" s="1" t="s">
        <v>138425</v>
      </c>
      <c r="D33119" s="1" t="s">
        <v>10</v>
      </c>
      <c r="E33119" s="1" t="s">
        <v>11</v>
      </c>
      <c r="F33119" s="1" t="s">
        <v>139693</v>
      </c>
      <c r="G33119" s="1" t="s">
        <v>139732</v>
      </c>
      <c r="H33119" s="1" t="s">
        <v>139733</v>
      </c>
    </row>
    <row r="33120" spans="1:8" x14ac:dyDescent="0.45">
      <c r="A33120">
        <v>1984</v>
      </c>
      <c r="B33120" s="1" t="s">
        <v>139734</v>
      </c>
      <c r="C33120" s="1" t="s">
        <v>138425</v>
      </c>
      <c r="D33120" s="1" t="s">
        <v>10</v>
      </c>
      <c r="E33120" s="1" t="s">
        <v>11</v>
      </c>
      <c r="F33120" s="1" t="s">
        <v>139693</v>
      </c>
      <c r="G33120" s="1" t="s">
        <v>139735</v>
      </c>
      <c r="H33120" s="1" t="s">
        <v>139736</v>
      </c>
    </row>
    <row r="33121" spans="1:8" x14ac:dyDescent="0.45">
      <c r="A33121">
        <v>1984</v>
      </c>
      <c r="B33121" s="1" t="s">
        <v>139737</v>
      </c>
      <c r="C33121" s="1" t="s">
        <v>138425</v>
      </c>
      <c r="D33121" s="1" t="s">
        <v>139738</v>
      </c>
      <c r="E33121" s="1" t="s">
        <v>11</v>
      </c>
      <c r="F33121" s="1" t="s">
        <v>71392</v>
      </c>
      <c r="G33121" s="1" t="s">
        <v>139739</v>
      </c>
      <c r="H33121" s="1" t="s">
        <v>139740</v>
      </c>
    </row>
    <row r="33122" spans="1:8" x14ac:dyDescent="0.45">
      <c r="A33122">
        <v>1984</v>
      </c>
      <c r="B33122" s="1" t="s">
        <v>139741</v>
      </c>
      <c r="C33122" s="1" t="s">
        <v>138425</v>
      </c>
      <c r="D33122" s="1" t="s">
        <v>10</v>
      </c>
      <c r="E33122" s="1" t="s">
        <v>11</v>
      </c>
      <c r="F33122" s="1" t="s">
        <v>138522</v>
      </c>
      <c r="G33122" s="1" t="s">
        <v>139742</v>
      </c>
      <c r="H33122" s="1" t="s">
        <v>139743</v>
      </c>
    </row>
    <row r="33123" spans="1:8" x14ac:dyDescent="0.45">
      <c r="A33123">
        <v>1984</v>
      </c>
      <c r="B33123" s="1" t="s">
        <v>139744</v>
      </c>
      <c r="C33123" s="1" t="s">
        <v>138425</v>
      </c>
      <c r="D33123" s="1" t="s">
        <v>10</v>
      </c>
      <c r="E33123" s="1" t="s">
        <v>11</v>
      </c>
      <c r="F33123" s="1" t="s">
        <v>71392</v>
      </c>
      <c r="G33123" s="1" t="s">
        <v>139745</v>
      </c>
      <c r="H33123" s="1" t="s">
        <v>139746</v>
      </c>
    </row>
    <row r="33124" spans="1:8" x14ac:dyDescent="0.45">
      <c r="A33124">
        <v>1984</v>
      </c>
      <c r="B33124" s="1" t="s">
        <v>139747</v>
      </c>
      <c r="C33124" s="1" t="s">
        <v>138425</v>
      </c>
      <c r="D33124" s="1" t="s">
        <v>139519</v>
      </c>
      <c r="E33124" s="1" t="s">
        <v>139520</v>
      </c>
      <c r="F33124" s="1" t="s">
        <v>40</v>
      </c>
      <c r="G33124" s="1" t="s">
        <v>139748</v>
      </c>
      <c r="H33124" s="1" t="s">
        <v>139749</v>
      </c>
    </row>
    <row r="33125" spans="1:8" x14ac:dyDescent="0.45">
      <c r="A33125">
        <v>1984</v>
      </c>
      <c r="B33125" s="1" t="s">
        <v>139750</v>
      </c>
      <c r="C33125" s="1" t="s">
        <v>138425</v>
      </c>
      <c r="D33125" s="1" t="s">
        <v>139751</v>
      </c>
      <c r="E33125" s="1" t="s">
        <v>139752</v>
      </c>
      <c r="F33125" s="1" t="s">
        <v>10640</v>
      </c>
      <c r="G33125" s="1" t="s">
        <v>139753</v>
      </c>
      <c r="H33125" s="1" t="s">
        <v>139754</v>
      </c>
    </row>
    <row r="33126" spans="1:8" x14ac:dyDescent="0.45">
      <c r="A33126">
        <v>1985</v>
      </c>
      <c r="B33126" s="1" t="s">
        <v>139755</v>
      </c>
      <c r="C33126" s="1" t="s">
        <v>138425</v>
      </c>
      <c r="D33126" s="1" t="s">
        <v>10</v>
      </c>
      <c r="E33126" s="1" t="s">
        <v>11</v>
      </c>
      <c r="F33126" s="1" t="s">
        <v>12</v>
      </c>
      <c r="G33126" s="1" t="s">
        <v>139756</v>
      </c>
      <c r="H33126" s="1" t="s">
        <v>139757</v>
      </c>
    </row>
    <row r="33127" spans="1:8" x14ac:dyDescent="0.45">
      <c r="A33127">
        <v>1985</v>
      </c>
      <c r="B33127" s="1" t="s">
        <v>139758</v>
      </c>
      <c r="C33127" s="1" t="s">
        <v>138425</v>
      </c>
      <c r="D33127" s="1" t="s">
        <v>10</v>
      </c>
      <c r="E33127" s="1" t="s">
        <v>11</v>
      </c>
      <c r="F33127" s="1" t="s">
        <v>12</v>
      </c>
      <c r="G33127" s="1" t="s">
        <v>139756</v>
      </c>
      <c r="H33127" s="1" t="s">
        <v>139757</v>
      </c>
    </row>
    <row r="33128" spans="1:8" x14ac:dyDescent="0.45">
      <c r="A33128">
        <v>1985</v>
      </c>
      <c r="B33128" s="1" t="s">
        <v>139759</v>
      </c>
      <c r="C33128" s="1" t="s">
        <v>138425</v>
      </c>
      <c r="D33128" s="1" t="s">
        <v>139760</v>
      </c>
      <c r="E33128" s="1" t="s">
        <v>11</v>
      </c>
      <c r="F33128" s="1" t="s">
        <v>12</v>
      </c>
      <c r="G33128" s="1" t="s">
        <v>139761</v>
      </c>
      <c r="H33128" s="1" t="s">
        <v>139762</v>
      </c>
    </row>
    <row r="33129" spans="1:8" x14ac:dyDescent="0.45">
      <c r="A33129">
        <v>1985</v>
      </c>
      <c r="B33129" s="1" t="s">
        <v>139763</v>
      </c>
      <c r="C33129" s="1" t="s">
        <v>138425</v>
      </c>
      <c r="D33129" s="1" t="s">
        <v>10</v>
      </c>
      <c r="E33129" s="1" t="s">
        <v>11</v>
      </c>
      <c r="F33129" s="1" t="s">
        <v>12</v>
      </c>
      <c r="G33129" s="1" t="s">
        <v>139764</v>
      </c>
      <c r="H33129" s="1" t="s">
        <v>139765</v>
      </c>
    </row>
    <row r="33130" spans="1:8" x14ac:dyDescent="0.45">
      <c r="A33130">
        <v>1985</v>
      </c>
      <c r="B33130" s="1" t="s">
        <v>139766</v>
      </c>
      <c r="C33130" s="1" t="s">
        <v>138425</v>
      </c>
      <c r="D33130" s="1" t="s">
        <v>10</v>
      </c>
      <c r="E33130" s="1" t="s">
        <v>11</v>
      </c>
      <c r="F33130" s="1" t="s">
        <v>12</v>
      </c>
      <c r="G33130" s="1" t="s">
        <v>139767</v>
      </c>
      <c r="H33130" s="1" t="s">
        <v>139765</v>
      </c>
    </row>
    <row r="33131" spans="1:8" x14ac:dyDescent="0.45">
      <c r="A33131">
        <v>1985</v>
      </c>
      <c r="B33131" s="1" t="s">
        <v>42780</v>
      </c>
      <c r="C33131" s="1" t="s">
        <v>138425</v>
      </c>
      <c r="D33131" s="1" t="s">
        <v>139768</v>
      </c>
      <c r="E33131" s="1" t="s">
        <v>139769</v>
      </c>
      <c r="F33131" s="1" t="s">
        <v>80</v>
      </c>
      <c r="G33131" s="1" t="s">
        <v>42782</v>
      </c>
      <c r="H33131" s="1" t="s">
        <v>42783</v>
      </c>
    </row>
    <row r="33132" spans="1:8" x14ac:dyDescent="0.45">
      <c r="A33132">
        <v>1985</v>
      </c>
      <c r="B33132" s="1" t="s">
        <v>139770</v>
      </c>
      <c r="C33132" s="1" t="s">
        <v>138425</v>
      </c>
      <c r="D33132" s="1" t="s">
        <v>139771</v>
      </c>
      <c r="E33132" s="1" t="s">
        <v>11</v>
      </c>
      <c r="F33132" s="1" t="s">
        <v>411</v>
      </c>
      <c r="G33132" s="1" t="s">
        <v>139772</v>
      </c>
      <c r="H33132" s="1" t="s">
        <v>139773</v>
      </c>
    </row>
    <row r="33133" spans="1:8" x14ac:dyDescent="0.45">
      <c r="A33133">
        <v>1985</v>
      </c>
      <c r="B33133" s="1" t="s">
        <v>139774</v>
      </c>
      <c r="C33133" s="1" t="s">
        <v>138425</v>
      </c>
      <c r="D33133" s="1" t="s">
        <v>138582</v>
      </c>
      <c r="E33133" s="1" t="s">
        <v>139775</v>
      </c>
      <c r="F33133" s="1" t="s">
        <v>484</v>
      </c>
      <c r="G33133" s="1" t="s">
        <v>139776</v>
      </c>
      <c r="H33133" s="1" t="s">
        <v>139777</v>
      </c>
    </row>
    <row r="33134" spans="1:8" x14ac:dyDescent="0.45">
      <c r="A33134">
        <v>1985</v>
      </c>
      <c r="B33134" s="1" t="s">
        <v>139778</v>
      </c>
      <c r="C33134" s="1" t="s">
        <v>138425</v>
      </c>
      <c r="D33134" s="1" t="s">
        <v>139779</v>
      </c>
      <c r="E33134" s="1" t="s">
        <v>139780</v>
      </c>
      <c r="F33134" s="1" t="s">
        <v>12</v>
      </c>
      <c r="G33134" s="1" t="s">
        <v>139781</v>
      </c>
      <c r="H33134" s="1" t="s">
        <v>139782</v>
      </c>
    </row>
    <row r="33135" spans="1:8" x14ac:dyDescent="0.45">
      <c r="A33135">
        <v>1985</v>
      </c>
      <c r="B33135" s="1" t="s">
        <v>139783</v>
      </c>
      <c r="C33135" s="1" t="s">
        <v>138425</v>
      </c>
      <c r="D33135" s="1" t="s">
        <v>139784</v>
      </c>
      <c r="E33135" s="1" t="s">
        <v>11</v>
      </c>
      <c r="F33135" s="1" t="s">
        <v>139785</v>
      </c>
      <c r="G33135" s="1" t="s">
        <v>139786</v>
      </c>
      <c r="H33135" s="1" t="s">
        <v>139787</v>
      </c>
    </row>
    <row r="33136" spans="1:8" x14ac:dyDescent="0.45">
      <c r="A33136">
        <v>1986</v>
      </c>
      <c r="B33136" s="1" t="s">
        <v>139788</v>
      </c>
      <c r="C33136" s="1" t="s">
        <v>138425</v>
      </c>
      <c r="D33136" s="1" t="s">
        <v>10</v>
      </c>
      <c r="E33136" s="1" t="s">
        <v>11</v>
      </c>
      <c r="F33136" s="1" t="s">
        <v>12</v>
      </c>
      <c r="G33136" s="1" t="s">
        <v>139789</v>
      </c>
      <c r="H33136" s="1" t="s">
        <v>139790</v>
      </c>
    </row>
    <row r="33137" spans="1:8" x14ac:dyDescent="0.45">
      <c r="A33137">
        <v>1986</v>
      </c>
      <c r="B33137" s="1" t="s">
        <v>139791</v>
      </c>
      <c r="C33137" s="1" t="s">
        <v>138425</v>
      </c>
      <c r="D33137" s="1" t="s">
        <v>139792</v>
      </c>
      <c r="E33137" s="1" t="s">
        <v>11</v>
      </c>
      <c r="F33137" s="1" t="s">
        <v>12</v>
      </c>
      <c r="G33137" s="1" t="s">
        <v>139793</v>
      </c>
      <c r="H33137" s="1" t="s">
        <v>139794</v>
      </c>
    </row>
    <row r="33138" spans="1:8" x14ac:dyDescent="0.45">
      <c r="A33138">
        <v>1986</v>
      </c>
      <c r="B33138" s="1" t="s">
        <v>139795</v>
      </c>
      <c r="C33138" s="1" t="s">
        <v>138425</v>
      </c>
      <c r="D33138" s="1" t="s">
        <v>139738</v>
      </c>
      <c r="E33138" s="1" t="s">
        <v>11</v>
      </c>
      <c r="F33138" s="1" t="s">
        <v>139796</v>
      </c>
      <c r="G33138" s="1" t="s">
        <v>139797</v>
      </c>
      <c r="H33138" s="1" t="s">
        <v>139798</v>
      </c>
    </row>
    <row r="33139" spans="1:8" x14ac:dyDescent="0.45">
      <c r="A33139">
        <v>1986</v>
      </c>
      <c r="B33139" s="1" t="s">
        <v>139799</v>
      </c>
      <c r="C33139" s="1" t="s">
        <v>138425</v>
      </c>
      <c r="D33139" s="1" t="s">
        <v>10</v>
      </c>
      <c r="E33139" s="1" t="s">
        <v>11</v>
      </c>
      <c r="F33139" s="1" t="s">
        <v>139800</v>
      </c>
      <c r="G33139" s="1" t="s">
        <v>139801</v>
      </c>
      <c r="H33139" s="1" t="s">
        <v>139802</v>
      </c>
    </row>
    <row r="33140" spans="1:8" x14ac:dyDescent="0.45">
      <c r="A33140">
        <v>1986</v>
      </c>
      <c r="B33140" s="1" t="s">
        <v>139803</v>
      </c>
      <c r="C33140" s="1" t="s">
        <v>138425</v>
      </c>
      <c r="D33140" s="1" t="s">
        <v>139804</v>
      </c>
      <c r="E33140" s="1" t="s">
        <v>11</v>
      </c>
      <c r="F33140" s="1" t="s">
        <v>139805</v>
      </c>
      <c r="G33140" s="1" t="s">
        <v>139806</v>
      </c>
      <c r="H33140" s="1" t="s">
        <v>139807</v>
      </c>
    </row>
    <row r="33141" spans="1:8" x14ac:dyDescent="0.45">
      <c r="A33141">
        <v>1986</v>
      </c>
      <c r="B33141" s="1" t="s">
        <v>139808</v>
      </c>
      <c r="C33141" s="1" t="s">
        <v>138425</v>
      </c>
      <c r="D33141" s="1" t="s">
        <v>10</v>
      </c>
      <c r="E33141" s="1" t="s">
        <v>11</v>
      </c>
      <c r="F33141" s="1" t="s">
        <v>12</v>
      </c>
      <c r="G33141" s="1" t="s">
        <v>139809</v>
      </c>
      <c r="H33141" s="1" t="s">
        <v>139765</v>
      </c>
    </row>
    <row r="33142" spans="1:8" x14ac:dyDescent="0.45">
      <c r="A33142">
        <v>1986</v>
      </c>
      <c r="B33142" s="1" t="s">
        <v>139810</v>
      </c>
      <c r="C33142" s="1" t="s">
        <v>138425</v>
      </c>
      <c r="D33142" s="1" t="s">
        <v>10</v>
      </c>
      <c r="E33142" s="1" t="s">
        <v>11</v>
      </c>
      <c r="F33142" s="1" t="s">
        <v>12</v>
      </c>
      <c r="G33142" s="1" t="s">
        <v>139811</v>
      </c>
      <c r="H33142" s="1" t="s">
        <v>139765</v>
      </c>
    </row>
    <row r="33143" spans="1:8" x14ac:dyDescent="0.45">
      <c r="A33143">
        <v>1986</v>
      </c>
      <c r="B33143" s="1" t="s">
        <v>43655</v>
      </c>
      <c r="C33143" s="1" t="s">
        <v>138425</v>
      </c>
      <c r="D33143" s="1" t="s">
        <v>139812</v>
      </c>
      <c r="E33143" s="1" t="s">
        <v>11</v>
      </c>
      <c r="F33143" s="1" t="s">
        <v>12</v>
      </c>
      <c r="G33143" s="1" t="s">
        <v>43657</v>
      </c>
      <c r="H33143" s="1" t="s">
        <v>43658</v>
      </c>
    </row>
    <row r="33144" spans="1:8" x14ac:dyDescent="0.45">
      <c r="A33144">
        <v>1987</v>
      </c>
      <c r="B33144" s="1" t="s">
        <v>139813</v>
      </c>
      <c r="C33144" s="1" t="s">
        <v>138425</v>
      </c>
      <c r="D33144" s="1" t="s">
        <v>10</v>
      </c>
      <c r="E33144" s="1" t="s">
        <v>11</v>
      </c>
      <c r="F33144" s="1" t="s">
        <v>12</v>
      </c>
      <c r="G33144" s="1" t="s">
        <v>139814</v>
      </c>
      <c r="H33144" s="1" t="s">
        <v>139815</v>
      </c>
    </row>
    <row r="33145" spans="1:8" x14ac:dyDescent="0.45">
      <c r="A33145">
        <v>1987</v>
      </c>
      <c r="B33145" s="1" t="s">
        <v>139816</v>
      </c>
      <c r="C33145" s="1" t="s">
        <v>138425</v>
      </c>
      <c r="D33145" s="1" t="s">
        <v>139817</v>
      </c>
      <c r="E33145" s="1" t="s">
        <v>11</v>
      </c>
      <c r="F33145" s="1" t="s">
        <v>12</v>
      </c>
      <c r="G33145" s="1" t="s">
        <v>139818</v>
      </c>
      <c r="H33145" s="1" t="s">
        <v>139819</v>
      </c>
    </row>
    <row r="33146" spans="1:8" x14ac:dyDescent="0.45">
      <c r="A33146">
        <v>1987</v>
      </c>
      <c r="B33146" s="1" t="s">
        <v>139820</v>
      </c>
      <c r="C33146" s="1" t="s">
        <v>138425</v>
      </c>
      <c r="D33146" s="1" t="s">
        <v>10</v>
      </c>
      <c r="E33146" s="1" t="s">
        <v>11</v>
      </c>
      <c r="F33146" s="1" t="s">
        <v>12</v>
      </c>
      <c r="G33146" s="1" t="s">
        <v>139821</v>
      </c>
      <c r="H33146" s="1" t="s">
        <v>139822</v>
      </c>
    </row>
    <row r="33147" spans="1:8" x14ac:dyDescent="0.45">
      <c r="A33147">
        <v>1987</v>
      </c>
      <c r="B33147" s="1" t="s">
        <v>139823</v>
      </c>
      <c r="C33147" s="1" t="s">
        <v>138425</v>
      </c>
      <c r="D33147" s="1" t="s">
        <v>10</v>
      </c>
      <c r="E33147" s="1" t="s">
        <v>11</v>
      </c>
      <c r="F33147" s="1" t="s">
        <v>12</v>
      </c>
      <c r="G33147" s="1" t="s">
        <v>139824</v>
      </c>
      <c r="H33147" s="1" t="s">
        <v>139825</v>
      </c>
    </row>
    <row r="33148" spans="1:8" x14ac:dyDescent="0.45">
      <c r="A33148">
        <v>1987</v>
      </c>
      <c r="B33148" s="1" t="s">
        <v>139826</v>
      </c>
      <c r="C33148" s="1" t="s">
        <v>138425</v>
      </c>
      <c r="D33148" s="1" t="s">
        <v>139587</v>
      </c>
      <c r="E33148" s="1" t="s">
        <v>139827</v>
      </c>
      <c r="F33148" s="1" t="s">
        <v>12</v>
      </c>
      <c r="G33148" s="1" t="s">
        <v>139828</v>
      </c>
      <c r="H33148" s="1" t="s">
        <v>139829</v>
      </c>
    </row>
    <row r="33149" spans="1:8" x14ac:dyDescent="0.45">
      <c r="A33149">
        <v>1987</v>
      </c>
      <c r="B33149" s="1" t="s">
        <v>139830</v>
      </c>
      <c r="C33149" s="1" t="s">
        <v>138425</v>
      </c>
      <c r="D33149" s="1" t="s">
        <v>139831</v>
      </c>
      <c r="E33149" s="1" t="s">
        <v>139832</v>
      </c>
      <c r="F33149" s="1" t="s">
        <v>12</v>
      </c>
      <c r="G33149" s="1" t="s">
        <v>139833</v>
      </c>
      <c r="H33149" s="1" t="s">
        <v>139834</v>
      </c>
    </row>
    <row r="33150" spans="1:8" x14ac:dyDescent="0.45">
      <c r="A33150">
        <v>1988</v>
      </c>
      <c r="B33150" s="1" t="s">
        <v>139835</v>
      </c>
      <c r="C33150" s="1" t="s">
        <v>138425</v>
      </c>
      <c r="D33150" s="1" t="s">
        <v>139836</v>
      </c>
      <c r="E33150" s="1" t="s">
        <v>11</v>
      </c>
      <c r="F33150" s="1" t="s">
        <v>5589</v>
      </c>
      <c r="G33150" s="1" t="s">
        <v>139837</v>
      </c>
      <c r="H33150" s="1" t="s">
        <v>139838</v>
      </c>
    </row>
    <row r="33151" spans="1:8" x14ac:dyDescent="0.45">
      <c r="A33151">
        <v>1988</v>
      </c>
      <c r="B33151" s="1" t="s">
        <v>139839</v>
      </c>
      <c r="C33151" s="1" t="s">
        <v>138425</v>
      </c>
      <c r="D33151" s="1" t="s">
        <v>10</v>
      </c>
      <c r="E33151" s="1" t="s">
        <v>11</v>
      </c>
      <c r="F33151" s="1" t="s">
        <v>12</v>
      </c>
      <c r="G33151" s="1" t="s">
        <v>139840</v>
      </c>
      <c r="H33151" s="1" t="s">
        <v>139841</v>
      </c>
    </row>
    <row r="33152" spans="1:8" x14ac:dyDescent="0.45">
      <c r="A33152">
        <v>1988</v>
      </c>
      <c r="B33152" s="1" t="s">
        <v>139842</v>
      </c>
      <c r="C33152" s="1" t="s">
        <v>138425</v>
      </c>
      <c r="D33152" s="1" t="s">
        <v>10</v>
      </c>
      <c r="E33152" s="1" t="s">
        <v>11</v>
      </c>
      <c r="F33152" s="1" t="s">
        <v>139843</v>
      </c>
      <c r="G33152" s="1" t="s">
        <v>139844</v>
      </c>
      <c r="H33152" s="1" t="s">
        <v>139845</v>
      </c>
    </row>
    <row r="33153" spans="1:8" x14ac:dyDescent="0.45">
      <c r="A33153">
        <v>1988</v>
      </c>
      <c r="B33153" s="1" t="s">
        <v>45184</v>
      </c>
      <c r="C33153" s="1" t="s">
        <v>138425</v>
      </c>
      <c r="D33153" s="1" t="s">
        <v>139379</v>
      </c>
      <c r="E33153" s="1" t="s">
        <v>11</v>
      </c>
      <c r="F33153" s="1" t="s">
        <v>12</v>
      </c>
      <c r="G33153" s="1" t="s">
        <v>45185</v>
      </c>
      <c r="H33153" s="1" t="s">
        <v>45186</v>
      </c>
    </row>
    <row r="33154" spans="1:8" x14ac:dyDescent="0.45">
      <c r="A33154">
        <v>1988</v>
      </c>
      <c r="B33154" s="1" t="s">
        <v>139846</v>
      </c>
      <c r="C33154" s="1" t="s">
        <v>138425</v>
      </c>
      <c r="D33154" s="1" t="s">
        <v>139680</v>
      </c>
      <c r="E33154" s="1" t="s">
        <v>139847</v>
      </c>
      <c r="F33154" s="1" t="s">
        <v>5589</v>
      </c>
      <c r="G33154" s="1" t="s">
        <v>139848</v>
      </c>
      <c r="H33154" s="1" t="s">
        <v>139849</v>
      </c>
    </row>
    <row r="33155" spans="1:8" x14ac:dyDescent="0.45">
      <c r="A33155">
        <v>1988</v>
      </c>
      <c r="B33155" s="1" t="s">
        <v>139850</v>
      </c>
      <c r="C33155" s="1" t="s">
        <v>138425</v>
      </c>
      <c r="D33155" s="1" t="s">
        <v>139576</v>
      </c>
      <c r="E33155" s="1" t="s">
        <v>11</v>
      </c>
      <c r="F33155" s="1" t="s">
        <v>12</v>
      </c>
      <c r="G33155" s="1" t="s">
        <v>139851</v>
      </c>
      <c r="H33155" s="1" t="s">
        <v>139852</v>
      </c>
    </row>
    <row r="33156" spans="1:8" x14ac:dyDescent="0.45">
      <c r="A33156">
        <v>1988</v>
      </c>
      <c r="B33156" s="1" t="s">
        <v>139853</v>
      </c>
      <c r="C33156" s="1" t="s">
        <v>138425</v>
      </c>
      <c r="D33156" s="1" t="s">
        <v>10</v>
      </c>
      <c r="E33156" s="1" t="s">
        <v>11</v>
      </c>
      <c r="F33156" s="1" t="s">
        <v>12</v>
      </c>
      <c r="G33156" s="1" t="s">
        <v>139854</v>
      </c>
      <c r="H33156" s="1" t="s">
        <v>139855</v>
      </c>
    </row>
    <row r="33157" spans="1:8" x14ac:dyDescent="0.45">
      <c r="A33157">
        <v>1988</v>
      </c>
      <c r="B33157" s="1" t="s">
        <v>139856</v>
      </c>
      <c r="C33157" s="1" t="s">
        <v>138425</v>
      </c>
      <c r="D33157" s="1" t="s">
        <v>10</v>
      </c>
      <c r="E33157" s="1" t="s">
        <v>11</v>
      </c>
      <c r="F33157" s="1" t="s">
        <v>12</v>
      </c>
      <c r="G33157" s="1" t="s">
        <v>139857</v>
      </c>
      <c r="H33157" s="1" t="s">
        <v>139858</v>
      </c>
    </row>
    <row r="33158" spans="1:8" x14ac:dyDescent="0.45">
      <c r="A33158">
        <v>1989</v>
      </c>
      <c r="B33158" s="1" t="s">
        <v>45871</v>
      </c>
      <c r="C33158" s="1" t="s">
        <v>138425</v>
      </c>
      <c r="D33158" s="1" t="s">
        <v>138764</v>
      </c>
      <c r="E33158" s="1" t="s">
        <v>139859</v>
      </c>
      <c r="F33158" s="1" t="s">
        <v>12</v>
      </c>
      <c r="G33158" s="1" t="s">
        <v>139860</v>
      </c>
      <c r="H33158" s="1" t="s">
        <v>139861</v>
      </c>
    </row>
    <row r="33159" spans="1:8" x14ac:dyDescent="0.45">
      <c r="A33159">
        <v>1989</v>
      </c>
      <c r="B33159" s="1" t="s">
        <v>139862</v>
      </c>
      <c r="C33159" s="1" t="s">
        <v>138425</v>
      </c>
      <c r="D33159" s="1" t="s">
        <v>139863</v>
      </c>
      <c r="E33159" s="1" t="s">
        <v>11</v>
      </c>
      <c r="F33159" s="1" t="s">
        <v>12</v>
      </c>
      <c r="G33159" s="1" t="s">
        <v>139864</v>
      </c>
      <c r="H33159" s="1" t="s">
        <v>139865</v>
      </c>
    </row>
    <row r="33160" spans="1:8" x14ac:dyDescent="0.45">
      <c r="A33160">
        <v>1989</v>
      </c>
      <c r="B33160" s="1" t="s">
        <v>139866</v>
      </c>
      <c r="C33160" s="1" t="s">
        <v>138425</v>
      </c>
      <c r="D33160" s="1" t="s">
        <v>139637</v>
      </c>
      <c r="E33160" s="1" t="s">
        <v>11</v>
      </c>
      <c r="F33160" s="1" t="s">
        <v>12</v>
      </c>
      <c r="G33160" s="1" t="s">
        <v>139867</v>
      </c>
      <c r="H33160" s="1" t="s">
        <v>139868</v>
      </c>
    </row>
    <row r="33161" spans="1:8" x14ac:dyDescent="0.45">
      <c r="A33161">
        <v>1989</v>
      </c>
      <c r="B33161" s="1" t="s">
        <v>139869</v>
      </c>
      <c r="C33161" s="1" t="s">
        <v>138425</v>
      </c>
      <c r="D33161" s="1" t="s">
        <v>139870</v>
      </c>
      <c r="E33161" s="1" t="s">
        <v>139871</v>
      </c>
      <c r="F33161" s="1" t="s">
        <v>139872</v>
      </c>
      <c r="G33161" s="1" t="s">
        <v>139873</v>
      </c>
      <c r="H33161" s="1" t="s">
        <v>139874</v>
      </c>
    </row>
    <row r="33162" spans="1:8" x14ac:dyDescent="0.45">
      <c r="A33162">
        <v>1989</v>
      </c>
      <c r="B33162" s="1" t="s">
        <v>139875</v>
      </c>
      <c r="C33162" s="1" t="s">
        <v>138425</v>
      </c>
      <c r="D33162" s="1" t="s">
        <v>139876</v>
      </c>
      <c r="E33162" s="1" t="s">
        <v>11</v>
      </c>
      <c r="F33162" s="1" t="s">
        <v>12</v>
      </c>
      <c r="G33162" s="1" t="s">
        <v>139877</v>
      </c>
      <c r="H33162" s="1" t="s">
        <v>139878</v>
      </c>
    </row>
    <row r="33163" spans="1:8" x14ac:dyDescent="0.45">
      <c r="A33163">
        <v>1989</v>
      </c>
      <c r="B33163" s="1" t="s">
        <v>139879</v>
      </c>
      <c r="C33163" s="1" t="s">
        <v>138425</v>
      </c>
      <c r="D33163" s="1" t="s">
        <v>139880</v>
      </c>
      <c r="E33163" s="1" t="s">
        <v>139881</v>
      </c>
      <c r="F33163" s="1" t="s">
        <v>12</v>
      </c>
      <c r="G33163" s="1" t="s">
        <v>139882</v>
      </c>
      <c r="H33163" s="1" t="s">
        <v>139883</v>
      </c>
    </row>
    <row r="33164" spans="1:8" x14ac:dyDescent="0.45">
      <c r="A33164">
        <v>1989</v>
      </c>
      <c r="B33164" s="1" t="s">
        <v>139884</v>
      </c>
      <c r="C33164" s="1" t="s">
        <v>138425</v>
      </c>
      <c r="D33164" s="1" t="s">
        <v>139885</v>
      </c>
      <c r="E33164" s="1" t="s">
        <v>139886</v>
      </c>
      <c r="F33164" s="1" t="s">
        <v>61435</v>
      </c>
      <c r="G33164" s="1" t="s">
        <v>139887</v>
      </c>
      <c r="H33164" s="1" t="s">
        <v>139888</v>
      </c>
    </row>
    <row r="33165" spans="1:8" x14ac:dyDescent="0.45">
      <c r="A33165">
        <v>1989</v>
      </c>
      <c r="B33165" s="1" t="s">
        <v>139889</v>
      </c>
      <c r="C33165" s="1" t="s">
        <v>138425</v>
      </c>
      <c r="D33165" s="1" t="s">
        <v>139576</v>
      </c>
      <c r="E33165" s="1" t="s">
        <v>11</v>
      </c>
      <c r="F33165" s="1" t="s">
        <v>12</v>
      </c>
      <c r="G33165" s="1" t="s">
        <v>139890</v>
      </c>
      <c r="H33165" s="1" t="s">
        <v>139891</v>
      </c>
    </row>
    <row r="33166" spans="1:8" x14ac:dyDescent="0.45">
      <c r="A33166">
        <v>1989</v>
      </c>
      <c r="B33166" s="1" t="s">
        <v>139892</v>
      </c>
      <c r="C33166" s="1" t="s">
        <v>138425</v>
      </c>
      <c r="D33166" s="1" t="s">
        <v>139893</v>
      </c>
      <c r="E33166" s="1" t="s">
        <v>11</v>
      </c>
      <c r="F33166" s="1" t="s">
        <v>12</v>
      </c>
      <c r="G33166" s="1" t="s">
        <v>139894</v>
      </c>
      <c r="H33166" s="1" t="s">
        <v>139895</v>
      </c>
    </row>
    <row r="33167" spans="1:8" x14ac:dyDescent="0.45">
      <c r="A33167">
        <v>1989</v>
      </c>
      <c r="B33167" s="1" t="s">
        <v>139896</v>
      </c>
      <c r="C33167" s="1" t="s">
        <v>138425</v>
      </c>
      <c r="D33167" s="1" t="s">
        <v>139897</v>
      </c>
      <c r="E33167" s="1" t="s">
        <v>139898</v>
      </c>
      <c r="F33167" s="1" t="s">
        <v>199</v>
      </c>
      <c r="G33167" s="1" t="s">
        <v>139899</v>
      </c>
      <c r="H33167" s="1" t="s">
        <v>139900</v>
      </c>
    </row>
    <row r="33168" spans="1:8" x14ac:dyDescent="0.45">
      <c r="A33168">
        <v>1989</v>
      </c>
      <c r="B33168" s="1" t="s">
        <v>139901</v>
      </c>
      <c r="C33168" s="1" t="s">
        <v>138425</v>
      </c>
      <c r="D33168" s="1" t="s">
        <v>10</v>
      </c>
      <c r="E33168" s="1" t="s">
        <v>11</v>
      </c>
      <c r="F33168" s="1" t="s">
        <v>139539</v>
      </c>
      <c r="G33168" s="1" t="s">
        <v>139902</v>
      </c>
      <c r="H33168" s="1" t="s">
        <v>139903</v>
      </c>
    </row>
    <row r="33169" spans="1:8" x14ac:dyDescent="0.45">
      <c r="A33169">
        <v>1989</v>
      </c>
      <c r="B33169" s="1" t="s">
        <v>139904</v>
      </c>
      <c r="C33169" s="1" t="s">
        <v>138425</v>
      </c>
      <c r="D33169" s="1" t="s">
        <v>139905</v>
      </c>
      <c r="E33169" s="1" t="s">
        <v>11</v>
      </c>
      <c r="F33169" s="1" t="s">
        <v>139906</v>
      </c>
      <c r="G33169" s="1" t="s">
        <v>139907</v>
      </c>
      <c r="H33169" s="1" t="s">
        <v>139908</v>
      </c>
    </row>
    <row r="33170" spans="1:8" x14ac:dyDescent="0.45">
      <c r="A33170">
        <v>1989</v>
      </c>
      <c r="B33170" s="1" t="s">
        <v>139909</v>
      </c>
      <c r="C33170" s="1" t="s">
        <v>138425</v>
      </c>
      <c r="D33170" s="1" t="s">
        <v>139910</v>
      </c>
      <c r="E33170" s="1" t="s">
        <v>11</v>
      </c>
      <c r="F33170" s="1" t="s">
        <v>12</v>
      </c>
      <c r="G33170" s="1" t="s">
        <v>139911</v>
      </c>
      <c r="H33170" s="1" t="s">
        <v>139912</v>
      </c>
    </row>
    <row r="33171" spans="1:8" x14ac:dyDescent="0.45">
      <c r="A33171">
        <v>1990</v>
      </c>
      <c r="B33171" s="1" t="s">
        <v>139913</v>
      </c>
      <c r="C33171" s="1" t="s">
        <v>138425</v>
      </c>
      <c r="D33171" s="1" t="s">
        <v>10</v>
      </c>
      <c r="E33171" s="1" t="s">
        <v>11</v>
      </c>
      <c r="F33171" s="1" t="s">
        <v>12</v>
      </c>
      <c r="G33171" s="1" t="s">
        <v>139914</v>
      </c>
      <c r="H33171" s="1" t="s">
        <v>139915</v>
      </c>
    </row>
    <row r="33172" spans="1:8" x14ac:dyDescent="0.45">
      <c r="A33172">
        <v>1990</v>
      </c>
      <c r="B33172" s="1" t="s">
        <v>139916</v>
      </c>
      <c r="C33172" s="1" t="s">
        <v>138425</v>
      </c>
      <c r="D33172" s="1" t="s">
        <v>139917</v>
      </c>
      <c r="E33172" s="1" t="s">
        <v>11</v>
      </c>
      <c r="F33172" s="1" t="s">
        <v>12</v>
      </c>
      <c r="G33172" s="1" t="s">
        <v>139918</v>
      </c>
      <c r="H33172" s="1" t="s">
        <v>139919</v>
      </c>
    </row>
    <row r="33173" spans="1:8" x14ac:dyDescent="0.45">
      <c r="A33173">
        <v>1990</v>
      </c>
      <c r="B33173" s="1" t="s">
        <v>139920</v>
      </c>
      <c r="C33173" s="1" t="s">
        <v>138425</v>
      </c>
      <c r="D33173" s="1" t="s">
        <v>93818</v>
      </c>
      <c r="E33173" s="1" t="s">
        <v>139921</v>
      </c>
      <c r="F33173" s="1" t="s">
        <v>139922</v>
      </c>
      <c r="G33173" s="1" t="s">
        <v>139923</v>
      </c>
      <c r="H33173" s="1" t="s">
        <v>139924</v>
      </c>
    </row>
    <row r="33174" spans="1:8" x14ac:dyDescent="0.45">
      <c r="A33174">
        <v>1990</v>
      </c>
      <c r="B33174" s="1" t="s">
        <v>139925</v>
      </c>
      <c r="C33174" s="1" t="s">
        <v>138425</v>
      </c>
      <c r="D33174" s="1" t="s">
        <v>139926</v>
      </c>
      <c r="E33174" s="1" t="s">
        <v>139927</v>
      </c>
      <c r="F33174" s="1" t="s">
        <v>12</v>
      </c>
      <c r="G33174" s="1" t="s">
        <v>139928</v>
      </c>
      <c r="H33174" s="1" t="s">
        <v>139929</v>
      </c>
    </row>
    <row r="33175" spans="1:8" x14ac:dyDescent="0.45">
      <c r="A33175">
        <v>1990</v>
      </c>
      <c r="B33175" s="1" t="s">
        <v>65830</v>
      </c>
      <c r="C33175" s="1" t="s">
        <v>138425</v>
      </c>
      <c r="D33175" s="1" t="s">
        <v>139930</v>
      </c>
      <c r="E33175" s="1" t="s">
        <v>139931</v>
      </c>
      <c r="F33175" s="1" t="s">
        <v>80</v>
      </c>
      <c r="G33175" s="1" t="s">
        <v>139932</v>
      </c>
      <c r="H33175" s="1" t="s">
        <v>139933</v>
      </c>
    </row>
    <row r="33176" spans="1:8" x14ac:dyDescent="0.45">
      <c r="A33176">
        <v>1990</v>
      </c>
      <c r="B33176" s="1" t="s">
        <v>139934</v>
      </c>
      <c r="C33176" s="1" t="s">
        <v>138425</v>
      </c>
      <c r="D33176" s="1" t="s">
        <v>139571</v>
      </c>
      <c r="E33176" s="1" t="s">
        <v>139935</v>
      </c>
      <c r="F33176" s="1" t="s">
        <v>12</v>
      </c>
      <c r="G33176" s="1" t="s">
        <v>139936</v>
      </c>
      <c r="H33176" s="1" t="s">
        <v>139937</v>
      </c>
    </row>
    <row r="33177" spans="1:8" x14ac:dyDescent="0.45">
      <c r="A33177">
        <v>1991</v>
      </c>
      <c r="B33177" s="1" t="s">
        <v>139938</v>
      </c>
      <c r="C33177" s="1" t="s">
        <v>138425</v>
      </c>
      <c r="D33177" s="1" t="s">
        <v>139939</v>
      </c>
      <c r="E33177" s="1" t="s">
        <v>11</v>
      </c>
      <c r="F33177" s="1" t="s">
        <v>5589</v>
      </c>
      <c r="G33177" s="1" t="s">
        <v>139940</v>
      </c>
      <c r="H33177" s="1" t="s">
        <v>139941</v>
      </c>
    </row>
    <row r="33178" spans="1:8" x14ac:dyDescent="0.45">
      <c r="A33178">
        <v>1991</v>
      </c>
      <c r="B33178" s="1" t="s">
        <v>139942</v>
      </c>
      <c r="C33178" s="1" t="s">
        <v>138425</v>
      </c>
      <c r="D33178" s="1" t="s">
        <v>139943</v>
      </c>
      <c r="E33178" s="1" t="s">
        <v>11</v>
      </c>
      <c r="F33178" s="1" t="s">
        <v>12</v>
      </c>
      <c r="G33178" s="1" t="s">
        <v>139944</v>
      </c>
      <c r="H33178" s="1" t="s">
        <v>139945</v>
      </c>
    </row>
    <row r="33179" spans="1:8" x14ac:dyDescent="0.45">
      <c r="A33179">
        <v>1991</v>
      </c>
      <c r="B33179" s="1" t="s">
        <v>139946</v>
      </c>
      <c r="C33179" s="1" t="s">
        <v>138425</v>
      </c>
      <c r="D33179" s="1" t="s">
        <v>10</v>
      </c>
      <c r="E33179" s="1" t="s">
        <v>11</v>
      </c>
      <c r="F33179" s="1" t="s">
        <v>12</v>
      </c>
      <c r="G33179" s="1" t="s">
        <v>139947</v>
      </c>
      <c r="H33179" s="1" t="s">
        <v>139948</v>
      </c>
    </row>
    <row r="33180" spans="1:8" x14ac:dyDescent="0.45">
      <c r="A33180">
        <v>1991</v>
      </c>
      <c r="B33180" s="1" t="s">
        <v>139949</v>
      </c>
      <c r="C33180" s="1" t="s">
        <v>138425</v>
      </c>
      <c r="D33180" s="1" t="s">
        <v>10</v>
      </c>
      <c r="E33180" s="1" t="s">
        <v>11</v>
      </c>
      <c r="F33180" s="1" t="s">
        <v>12</v>
      </c>
      <c r="G33180" s="1" t="s">
        <v>139950</v>
      </c>
      <c r="H33180" s="1" t="s">
        <v>139951</v>
      </c>
    </row>
    <row r="33181" spans="1:8" x14ac:dyDescent="0.45">
      <c r="A33181">
        <v>1991</v>
      </c>
      <c r="B33181" s="1" t="s">
        <v>139952</v>
      </c>
      <c r="C33181" s="1" t="s">
        <v>138425</v>
      </c>
      <c r="D33181" s="1" t="s">
        <v>139953</v>
      </c>
      <c r="E33181" s="1" t="s">
        <v>139954</v>
      </c>
      <c r="F33181" s="1" t="s">
        <v>12</v>
      </c>
      <c r="G33181" s="1" t="s">
        <v>139955</v>
      </c>
      <c r="H33181" s="1" t="s">
        <v>139956</v>
      </c>
    </row>
    <row r="33182" spans="1:8" x14ac:dyDescent="0.45">
      <c r="A33182">
        <v>1991</v>
      </c>
      <c r="B33182" s="1" t="s">
        <v>139957</v>
      </c>
      <c r="C33182" s="1" t="s">
        <v>138425</v>
      </c>
      <c r="D33182" s="1" t="s">
        <v>139880</v>
      </c>
      <c r="E33182" s="1" t="s">
        <v>139958</v>
      </c>
      <c r="F33182" s="1" t="s">
        <v>12</v>
      </c>
      <c r="G33182" s="1" t="s">
        <v>139959</v>
      </c>
      <c r="H33182" s="1" t="s">
        <v>139960</v>
      </c>
    </row>
    <row r="33183" spans="1:8" x14ac:dyDescent="0.45">
      <c r="A33183">
        <v>1991</v>
      </c>
      <c r="B33183" s="1" t="s">
        <v>120900</v>
      </c>
      <c r="C33183" s="1" t="s">
        <v>138425</v>
      </c>
      <c r="D33183" s="1" t="s">
        <v>139961</v>
      </c>
      <c r="E33183" s="1" t="s">
        <v>139962</v>
      </c>
      <c r="F33183" s="1" t="s">
        <v>12</v>
      </c>
      <c r="G33183" s="1" t="s">
        <v>120903</v>
      </c>
      <c r="H33183" s="1" t="s">
        <v>120904</v>
      </c>
    </row>
    <row r="33184" spans="1:8" x14ac:dyDescent="0.45">
      <c r="A33184">
        <v>1991</v>
      </c>
      <c r="B33184" s="1" t="s">
        <v>139963</v>
      </c>
      <c r="C33184" s="1" t="s">
        <v>138425</v>
      </c>
      <c r="D33184" s="1" t="s">
        <v>139964</v>
      </c>
      <c r="E33184" s="1" t="s">
        <v>139965</v>
      </c>
      <c r="F33184" s="1" t="s">
        <v>12</v>
      </c>
      <c r="G33184" s="1" t="s">
        <v>139966</v>
      </c>
      <c r="H33184" s="1" t="s">
        <v>139967</v>
      </c>
    </row>
    <row r="33185" spans="1:8" x14ac:dyDescent="0.45">
      <c r="A33185">
        <v>1991</v>
      </c>
      <c r="B33185" s="1" t="s">
        <v>139968</v>
      </c>
      <c r="C33185" s="1" t="s">
        <v>138425</v>
      </c>
      <c r="D33185" s="1" t="s">
        <v>139953</v>
      </c>
      <c r="E33185" s="1" t="s">
        <v>139969</v>
      </c>
      <c r="F33185" s="1" t="s">
        <v>12</v>
      </c>
      <c r="G33185" s="1" t="s">
        <v>139970</v>
      </c>
      <c r="H33185" s="1" t="s">
        <v>139971</v>
      </c>
    </row>
    <row r="33186" spans="1:8" x14ac:dyDescent="0.45">
      <c r="A33186">
        <v>1991</v>
      </c>
      <c r="B33186" s="1" t="s">
        <v>139972</v>
      </c>
      <c r="C33186" s="1" t="s">
        <v>138425</v>
      </c>
      <c r="D33186" s="1" t="s">
        <v>139667</v>
      </c>
      <c r="E33186" s="1" t="s">
        <v>11</v>
      </c>
      <c r="F33186" s="1" t="s">
        <v>5589</v>
      </c>
      <c r="G33186" s="1" t="s">
        <v>139973</v>
      </c>
      <c r="H33186" s="1" t="s">
        <v>139974</v>
      </c>
    </row>
    <row r="33187" spans="1:8" x14ac:dyDescent="0.45">
      <c r="A33187">
        <v>1991</v>
      </c>
      <c r="B33187" s="1" t="s">
        <v>139975</v>
      </c>
      <c r="C33187" s="1" t="s">
        <v>138425</v>
      </c>
      <c r="D33187" s="1" t="s">
        <v>139976</v>
      </c>
      <c r="E33187" s="1" t="s">
        <v>139977</v>
      </c>
      <c r="F33187" s="1" t="s">
        <v>12</v>
      </c>
      <c r="G33187" s="1" t="s">
        <v>139978</v>
      </c>
      <c r="H33187" s="1" t="s">
        <v>139979</v>
      </c>
    </row>
    <row r="33188" spans="1:8" x14ac:dyDescent="0.45">
      <c r="A33188">
        <v>1991</v>
      </c>
      <c r="B33188" s="1" t="s">
        <v>6620</v>
      </c>
      <c r="C33188" s="1" t="s">
        <v>138425</v>
      </c>
      <c r="D33188" s="1" t="s">
        <v>139379</v>
      </c>
      <c r="E33188" s="1" t="s">
        <v>11</v>
      </c>
      <c r="F33188" s="1" t="s">
        <v>12</v>
      </c>
      <c r="G33188" s="1" t="s">
        <v>139980</v>
      </c>
      <c r="H33188" s="1" t="s">
        <v>139981</v>
      </c>
    </row>
    <row r="33189" spans="1:8" x14ac:dyDescent="0.45">
      <c r="A33189">
        <v>1991</v>
      </c>
      <c r="B33189" s="1" t="s">
        <v>139982</v>
      </c>
      <c r="C33189" s="1" t="s">
        <v>138425</v>
      </c>
      <c r="D33189" s="1" t="s">
        <v>138965</v>
      </c>
      <c r="E33189" s="1" t="s">
        <v>139983</v>
      </c>
      <c r="F33189" s="1" t="s">
        <v>40</v>
      </c>
      <c r="G33189" s="1" t="s">
        <v>139984</v>
      </c>
      <c r="H33189" s="1" t="s">
        <v>139985</v>
      </c>
    </row>
    <row r="33190" spans="1:8" x14ac:dyDescent="0.45">
      <c r="A33190">
        <v>1991</v>
      </c>
      <c r="B33190" s="1" t="s">
        <v>139986</v>
      </c>
      <c r="C33190" s="1" t="s">
        <v>138425</v>
      </c>
      <c r="D33190" s="1" t="s">
        <v>138582</v>
      </c>
      <c r="E33190" s="1" t="s">
        <v>139987</v>
      </c>
      <c r="F33190" s="1" t="s">
        <v>80</v>
      </c>
      <c r="G33190" s="1" t="s">
        <v>139988</v>
      </c>
      <c r="H33190" s="1" t="s">
        <v>139989</v>
      </c>
    </row>
    <row r="33191" spans="1:8" x14ac:dyDescent="0.45">
      <c r="A33191">
        <v>1991</v>
      </c>
      <c r="B33191" s="1" t="s">
        <v>139990</v>
      </c>
      <c r="C33191" s="1" t="s">
        <v>138425</v>
      </c>
      <c r="D33191" s="1" t="s">
        <v>139991</v>
      </c>
      <c r="E33191" s="1" t="s">
        <v>11</v>
      </c>
      <c r="F33191" s="1" t="s">
        <v>12</v>
      </c>
      <c r="G33191" s="1" t="s">
        <v>139992</v>
      </c>
      <c r="H33191" s="1" t="s">
        <v>139993</v>
      </c>
    </row>
    <row r="33192" spans="1:8" x14ac:dyDescent="0.45">
      <c r="A33192">
        <v>1991</v>
      </c>
      <c r="B33192" s="1" t="s">
        <v>139994</v>
      </c>
      <c r="C33192" s="1" t="s">
        <v>138425</v>
      </c>
      <c r="D33192" s="1" t="s">
        <v>139995</v>
      </c>
      <c r="E33192" s="1" t="s">
        <v>139996</v>
      </c>
      <c r="F33192" s="1" t="s">
        <v>80</v>
      </c>
      <c r="G33192" s="1" t="s">
        <v>139997</v>
      </c>
      <c r="H33192" s="1" t="s">
        <v>139998</v>
      </c>
    </row>
    <row r="33193" spans="1:8" x14ac:dyDescent="0.45">
      <c r="A33193">
        <v>1991</v>
      </c>
      <c r="B33193" s="1" t="s">
        <v>139999</v>
      </c>
      <c r="C33193" s="1" t="s">
        <v>138425</v>
      </c>
      <c r="D33193" s="1" t="s">
        <v>140000</v>
      </c>
      <c r="E33193" s="1" t="s">
        <v>140001</v>
      </c>
      <c r="F33193" s="1" t="s">
        <v>12</v>
      </c>
      <c r="G33193" s="1" t="s">
        <v>140002</v>
      </c>
      <c r="H33193" s="1" t="s">
        <v>140003</v>
      </c>
    </row>
    <row r="33194" spans="1:8" x14ac:dyDescent="0.45">
      <c r="A33194">
        <v>1992</v>
      </c>
      <c r="B33194" s="1" t="s">
        <v>140004</v>
      </c>
      <c r="C33194" s="1" t="s">
        <v>138425</v>
      </c>
      <c r="D33194" s="1" t="s">
        <v>10</v>
      </c>
      <c r="E33194" s="1" t="s">
        <v>11</v>
      </c>
      <c r="F33194" s="1" t="s">
        <v>12</v>
      </c>
      <c r="G33194" s="1" t="s">
        <v>140005</v>
      </c>
      <c r="H33194" s="1" t="s">
        <v>140006</v>
      </c>
    </row>
    <row r="33195" spans="1:8" x14ac:dyDescent="0.45">
      <c r="A33195">
        <v>1992</v>
      </c>
      <c r="B33195" s="1" t="s">
        <v>140007</v>
      </c>
      <c r="C33195" s="1" t="s">
        <v>138425</v>
      </c>
      <c r="D33195" s="1" t="s">
        <v>10</v>
      </c>
      <c r="E33195" s="1" t="s">
        <v>11</v>
      </c>
      <c r="F33195" s="1" t="s">
        <v>12</v>
      </c>
      <c r="G33195" s="1" t="s">
        <v>140008</v>
      </c>
      <c r="H33195" s="1" t="s">
        <v>140009</v>
      </c>
    </row>
    <row r="33196" spans="1:8" x14ac:dyDescent="0.45">
      <c r="A33196">
        <v>1992</v>
      </c>
      <c r="B33196" s="1" t="s">
        <v>140010</v>
      </c>
      <c r="C33196" s="1" t="s">
        <v>138425</v>
      </c>
      <c r="D33196" s="1" t="s">
        <v>10</v>
      </c>
      <c r="E33196" s="1" t="s">
        <v>11</v>
      </c>
      <c r="F33196" s="1" t="s">
        <v>138522</v>
      </c>
      <c r="G33196" s="1" t="s">
        <v>140011</v>
      </c>
      <c r="H33196" s="1" t="s">
        <v>140012</v>
      </c>
    </row>
    <row r="33197" spans="1:8" x14ac:dyDescent="0.45">
      <c r="A33197">
        <v>1992</v>
      </c>
      <c r="B33197" s="1" t="s">
        <v>140013</v>
      </c>
      <c r="C33197" s="1" t="s">
        <v>138425</v>
      </c>
      <c r="D33197" s="1" t="s">
        <v>139587</v>
      </c>
      <c r="E33197" s="1" t="s">
        <v>140014</v>
      </c>
      <c r="F33197" s="1" t="s">
        <v>12</v>
      </c>
      <c r="G33197" s="1" t="s">
        <v>140015</v>
      </c>
      <c r="H33197" s="1" t="s">
        <v>140016</v>
      </c>
    </row>
    <row r="33198" spans="1:8" x14ac:dyDescent="0.45">
      <c r="A33198">
        <v>1992</v>
      </c>
      <c r="B33198" s="1" t="s">
        <v>57782</v>
      </c>
      <c r="C33198" s="1" t="s">
        <v>138425</v>
      </c>
      <c r="D33198" s="1" t="s">
        <v>140017</v>
      </c>
      <c r="E33198" s="1" t="s">
        <v>140018</v>
      </c>
      <c r="F33198" s="1" t="s">
        <v>12</v>
      </c>
      <c r="G33198" s="1" t="s">
        <v>140019</v>
      </c>
      <c r="H33198" s="1" t="s">
        <v>140020</v>
      </c>
    </row>
    <row r="33199" spans="1:8" x14ac:dyDescent="0.45">
      <c r="A33199">
        <v>1992</v>
      </c>
      <c r="B33199" s="1" t="s">
        <v>140021</v>
      </c>
      <c r="C33199" s="1" t="s">
        <v>138425</v>
      </c>
      <c r="D33199" s="1" t="s">
        <v>139738</v>
      </c>
      <c r="E33199" s="1" t="s">
        <v>11</v>
      </c>
      <c r="F33199" s="1" t="s">
        <v>140022</v>
      </c>
      <c r="G33199" s="1" t="s">
        <v>140023</v>
      </c>
      <c r="H33199" s="1" t="s">
        <v>140024</v>
      </c>
    </row>
    <row r="33200" spans="1:8" x14ac:dyDescent="0.45">
      <c r="A33200">
        <v>1992</v>
      </c>
      <c r="B33200" s="1" t="s">
        <v>140025</v>
      </c>
      <c r="C33200" s="1" t="s">
        <v>138425</v>
      </c>
      <c r="D33200" s="1" t="s">
        <v>109839</v>
      </c>
      <c r="E33200" s="1" t="s">
        <v>11</v>
      </c>
      <c r="F33200" s="1" t="s">
        <v>12</v>
      </c>
      <c r="G33200" s="1" t="s">
        <v>140026</v>
      </c>
      <c r="H33200" s="1" t="s">
        <v>109842</v>
      </c>
    </row>
    <row r="33201" spans="1:8" x14ac:dyDescent="0.45">
      <c r="A33201">
        <v>1992</v>
      </c>
      <c r="B33201" s="1" t="s">
        <v>140027</v>
      </c>
      <c r="C33201" s="1" t="s">
        <v>138425</v>
      </c>
      <c r="D33201" s="1" t="s">
        <v>140028</v>
      </c>
      <c r="E33201" s="1" t="s">
        <v>140029</v>
      </c>
      <c r="F33201" s="1" t="s">
        <v>12</v>
      </c>
      <c r="G33201" s="1" t="s">
        <v>140030</v>
      </c>
      <c r="H33201" s="1" t="s">
        <v>140031</v>
      </c>
    </row>
    <row r="33202" spans="1:8" x14ac:dyDescent="0.45">
      <c r="A33202">
        <v>1992</v>
      </c>
      <c r="B33202" s="1" t="s">
        <v>140032</v>
      </c>
      <c r="C33202" s="1" t="s">
        <v>138425</v>
      </c>
      <c r="D33202" s="1" t="s">
        <v>139905</v>
      </c>
      <c r="E33202" s="1" t="s">
        <v>11</v>
      </c>
      <c r="F33202" s="1" t="s">
        <v>199</v>
      </c>
      <c r="G33202" s="1" t="s">
        <v>140033</v>
      </c>
      <c r="H33202" s="1" t="s">
        <v>140034</v>
      </c>
    </row>
    <row r="33203" spans="1:8" x14ac:dyDescent="0.45">
      <c r="A33203">
        <v>1993</v>
      </c>
      <c r="B33203" s="1" t="s">
        <v>140035</v>
      </c>
      <c r="C33203" s="1" t="s">
        <v>138425</v>
      </c>
      <c r="D33203" s="1" t="s">
        <v>140036</v>
      </c>
      <c r="E33203" s="1" t="s">
        <v>11</v>
      </c>
      <c r="F33203" s="1" t="s">
        <v>71392</v>
      </c>
      <c r="G33203" s="1" t="s">
        <v>140037</v>
      </c>
      <c r="H33203" s="1" t="s">
        <v>140038</v>
      </c>
    </row>
    <row r="33204" spans="1:8" x14ac:dyDescent="0.45">
      <c r="A33204">
        <v>1993</v>
      </c>
      <c r="B33204" s="1" t="s">
        <v>140039</v>
      </c>
      <c r="C33204" s="1" t="s">
        <v>138425</v>
      </c>
      <c r="D33204" s="1" t="s">
        <v>140040</v>
      </c>
      <c r="E33204" s="1" t="s">
        <v>11</v>
      </c>
      <c r="F33204" s="1" t="s">
        <v>71392</v>
      </c>
      <c r="G33204" s="1" t="s">
        <v>140041</v>
      </c>
      <c r="H33204" s="1" t="s">
        <v>140042</v>
      </c>
    </row>
    <row r="33205" spans="1:8" x14ac:dyDescent="0.45">
      <c r="A33205">
        <v>1993</v>
      </c>
      <c r="B33205" s="1" t="s">
        <v>140043</v>
      </c>
      <c r="C33205" s="1" t="s">
        <v>138425</v>
      </c>
      <c r="D33205" s="1" t="s">
        <v>140044</v>
      </c>
      <c r="E33205" s="1" t="s">
        <v>11</v>
      </c>
      <c r="F33205" s="1" t="s">
        <v>138522</v>
      </c>
      <c r="G33205" s="1" t="s">
        <v>140045</v>
      </c>
      <c r="H33205" s="1" t="s">
        <v>140046</v>
      </c>
    </row>
    <row r="33206" spans="1:8" x14ac:dyDescent="0.45">
      <c r="A33206">
        <v>1993</v>
      </c>
      <c r="B33206" s="1" t="s">
        <v>140047</v>
      </c>
      <c r="C33206" s="1" t="s">
        <v>138425</v>
      </c>
      <c r="D33206" s="1" t="s">
        <v>140048</v>
      </c>
      <c r="E33206" s="1" t="s">
        <v>11</v>
      </c>
      <c r="F33206" s="1" t="s">
        <v>139355</v>
      </c>
      <c r="G33206" s="1" t="s">
        <v>140049</v>
      </c>
      <c r="H33206" s="1" t="s">
        <v>140050</v>
      </c>
    </row>
    <row r="33207" spans="1:8" x14ac:dyDescent="0.45">
      <c r="A33207">
        <v>1993</v>
      </c>
      <c r="B33207" s="1" t="s">
        <v>140051</v>
      </c>
      <c r="C33207" s="1" t="s">
        <v>138425</v>
      </c>
      <c r="D33207" s="1" t="s">
        <v>138426</v>
      </c>
      <c r="E33207" s="1" t="s">
        <v>11</v>
      </c>
      <c r="F33207" s="1" t="s">
        <v>12</v>
      </c>
      <c r="G33207" s="1" t="s">
        <v>140052</v>
      </c>
      <c r="H33207" s="1" t="s">
        <v>140053</v>
      </c>
    </row>
    <row r="33208" spans="1:8" x14ac:dyDescent="0.45">
      <c r="A33208">
        <v>1993</v>
      </c>
      <c r="B33208" s="1" t="s">
        <v>140054</v>
      </c>
      <c r="C33208" s="1" t="s">
        <v>138425</v>
      </c>
      <c r="D33208" s="1" t="s">
        <v>140055</v>
      </c>
      <c r="E33208" s="1" t="s">
        <v>11</v>
      </c>
      <c r="F33208" s="1" t="s">
        <v>140056</v>
      </c>
      <c r="G33208" s="1" t="s">
        <v>140057</v>
      </c>
      <c r="H33208" s="1" t="s">
        <v>140058</v>
      </c>
    </row>
    <row r="33209" spans="1:8" x14ac:dyDescent="0.45">
      <c r="A33209">
        <v>1993</v>
      </c>
      <c r="B33209" s="1" t="s">
        <v>140059</v>
      </c>
      <c r="C33209" s="1" t="s">
        <v>138425</v>
      </c>
      <c r="D33209" s="1" t="s">
        <v>140060</v>
      </c>
      <c r="E33209" s="1" t="s">
        <v>140061</v>
      </c>
      <c r="F33209" s="1" t="s">
        <v>71392</v>
      </c>
      <c r="G33209" s="1" t="s">
        <v>140062</v>
      </c>
      <c r="H33209" s="1" t="s">
        <v>140063</v>
      </c>
    </row>
    <row r="33210" spans="1:8" x14ac:dyDescent="0.45">
      <c r="A33210">
        <v>1993</v>
      </c>
      <c r="B33210" s="1" t="s">
        <v>140064</v>
      </c>
      <c r="C33210" s="1" t="s">
        <v>138425</v>
      </c>
      <c r="D33210" s="1" t="s">
        <v>56473</v>
      </c>
      <c r="E33210" s="1" t="s">
        <v>140065</v>
      </c>
      <c r="F33210" s="1" t="s">
        <v>140066</v>
      </c>
      <c r="G33210" s="1" t="s">
        <v>140067</v>
      </c>
      <c r="H33210" s="1" t="s">
        <v>140068</v>
      </c>
    </row>
    <row r="33211" spans="1:8" x14ac:dyDescent="0.45">
      <c r="A33211">
        <v>1993</v>
      </c>
      <c r="B33211" s="1" t="s">
        <v>140069</v>
      </c>
      <c r="C33211" s="1" t="s">
        <v>138425</v>
      </c>
      <c r="D33211" s="1" t="s">
        <v>140070</v>
      </c>
      <c r="E33211" s="1" t="s">
        <v>11</v>
      </c>
      <c r="F33211" s="1" t="s">
        <v>71392</v>
      </c>
      <c r="G33211" s="1" t="s">
        <v>140071</v>
      </c>
      <c r="H33211" s="1" t="s">
        <v>140072</v>
      </c>
    </row>
    <row r="33212" spans="1:8" x14ac:dyDescent="0.45">
      <c r="A33212">
        <v>1994</v>
      </c>
      <c r="B33212" s="1" t="s">
        <v>140073</v>
      </c>
      <c r="C33212" s="1" t="s">
        <v>138425</v>
      </c>
      <c r="D33212" s="1" t="s">
        <v>10</v>
      </c>
      <c r="E33212" s="1" t="s">
        <v>11</v>
      </c>
      <c r="F33212" s="1" t="s">
        <v>71392</v>
      </c>
      <c r="G33212" s="1" t="s">
        <v>140074</v>
      </c>
      <c r="H33212" s="1" t="s">
        <v>140075</v>
      </c>
    </row>
    <row r="33213" spans="1:8" x14ac:dyDescent="0.45">
      <c r="A33213">
        <v>1994</v>
      </c>
      <c r="B33213" s="1" t="s">
        <v>140076</v>
      </c>
      <c r="C33213" s="1" t="s">
        <v>138425</v>
      </c>
      <c r="D33213" s="1" t="s">
        <v>140040</v>
      </c>
      <c r="E33213" s="1" t="s">
        <v>11</v>
      </c>
      <c r="F33213" s="1" t="s">
        <v>71392</v>
      </c>
      <c r="G33213" s="1" t="s">
        <v>140077</v>
      </c>
      <c r="H33213" s="1" t="s">
        <v>140078</v>
      </c>
    </row>
    <row r="33214" spans="1:8" x14ac:dyDescent="0.45">
      <c r="A33214">
        <v>1994</v>
      </c>
      <c r="B33214" s="1" t="s">
        <v>140079</v>
      </c>
      <c r="C33214" s="1" t="s">
        <v>138425</v>
      </c>
      <c r="D33214" s="1" t="s">
        <v>140080</v>
      </c>
      <c r="E33214" s="1" t="s">
        <v>11</v>
      </c>
      <c r="F33214" s="1" t="s">
        <v>138522</v>
      </c>
      <c r="G33214" s="1" t="s">
        <v>140081</v>
      </c>
      <c r="H33214" s="1" t="s">
        <v>140082</v>
      </c>
    </row>
    <row r="33215" spans="1:8" x14ac:dyDescent="0.45">
      <c r="A33215">
        <v>1994</v>
      </c>
      <c r="B33215" s="1" t="s">
        <v>140083</v>
      </c>
      <c r="C33215" s="1" t="s">
        <v>138425</v>
      </c>
      <c r="D33215" s="1" t="s">
        <v>10</v>
      </c>
      <c r="E33215" s="1" t="s">
        <v>11</v>
      </c>
      <c r="F33215" s="1" t="s">
        <v>12</v>
      </c>
      <c r="G33215" s="1" t="s">
        <v>140084</v>
      </c>
      <c r="H33215" s="1" t="s">
        <v>140085</v>
      </c>
    </row>
    <row r="33216" spans="1:8" x14ac:dyDescent="0.45">
      <c r="A33216">
        <v>1994</v>
      </c>
      <c r="B33216" s="1" t="s">
        <v>140086</v>
      </c>
      <c r="C33216" s="1" t="s">
        <v>138425</v>
      </c>
      <c r="D33216" s="1" t="s">
        <v>10</v>
      </c>
      <c r="E33216" s="1" t="s">
        <v>11</v>
      </c>
      <c r="F33216" s="1" t="s">
        <v>139355</v>
      </c>
      <c r="G33216" s="1" t="s">
        <v>140087</v>
      </c>
      <c r="H33216" s="1" t="s">
        <v>140088</v>
      </c>
    </row>
    <row r="33217" spans="1:8" x14ac:dyDescent="0.45">
      <c r="A33217">
        <v>1994</v>
      </c>
      <c r="B33217" s="1" t="s">
        <v>140089</v>
      </c>
      <c r="C33217" s="1" t="s">
        <v>138425</v>
      </c>
      <c r="D33217" s="1" t="s">
        <v>10</v>
      </c>
      <c r="E33217" s="1" t="s">
        <v>11</v>
      </c>
      <c r="F33217" s="1" t="s">
        <v>139355</v>
      </c>
      <c r="G33217" s="1" t="s">
        <v>140090</v>
      </c>
      <c r="H33217" s="1" t="s">
        <v>140091</v>
      </c>
    </row>
    <row r="33218" spans="1:8" x14ac:dyDescent="0.45">
      <c r="A33218">
        <v>1994</v>
      </c>
      <c r="B33218" s="1" t="s">
        <v>140092</v>
      </c>
      <c r="C33218" s="1" t="s">
        <v>138425</v>
      </c>
      <c r="D33218" s="1" t="s">
        <v>140093</v>
      </c>
      <c r="E33218" s="1" t="s">
        <v>11</v>
      </c>
      <c r="F33218" s="1" t="s">
        <v>6772</v>
      </c>
      <c r="G33218" s="1" t="s">
        <v>140094</v>
      </c>
      <c r="H33218" s="1" t="s">
        <v>140095</v>
      </c>
    </row>
    <row r="33219" spans="1:8" x14ac:dyDescent="0.45">
      <c r="A33219">
        <v>1994</v>
      </c>
      <c r="B33219" s="1" t="s">
        <v>140096</v>
      </c>
      <c r="C33219" s="1" t="s">
        <v>138425</v>
      </c>
      <c r="D33219" s="1" t="s">
        <v>140097</v>
      </c>
      <c r="E33219" s="1" t="s">
        <v>11</v>
      </c>
      <c r="F33219" s="1" t="s">
        <v>71392</v>
      </c>
      <c r="G33219" s="1" t="s">
        <v>140098</v>
      </c>
      <c r="H33219" s="1" t="s">
        <v>140099</v>
      </c>
    </row>
    <row r="33220" spans="1:8" x14ac:dyDescent="0.45">
      <c r="A33220">
        <v>1994</v>
      </c>
      <c r="B33220" s="1" t="s">
        <v>140100</v>
      </c>
      <c r="C33220" s="1" t="s">
        <v>138425</v>
      </c>
      <c r="D33220" s="1" t="s">
        <v>140044</v>
      </c>
      <c r="E33220" s="1" t="s">
        <v>140101</v>
      </c>
      <c r="F33220" s="1" t="s">
        <v>411</v>
      </c>
      <c r="G33220" s="1" t="s">
        <v>140102</v>
      </c>
      <c r="H33220" s="1" t="s">
        <v>140103</v>
      </c>
    </row>
    <row r="33221" spans="1:8" x14ac:dyDescent="0.45">
      <c r="A33221">
        <v>1994</v>
      </c>
      <c r="B33221" s="1" t="s">
        <v>140104</v>
      </c>
      <c r="C33221" s="1" t="s">
        <v>138425</v>
      </c>
      <c r="D33221" s="1" t="s">
        <v>140105</v>
      </c>
      <c r="E33221" s="1" t="s">
        <v>11</v>
      </c>
      <c r="F33221" s="1" t="s">
        <v>71392</v>
      </c>
      <c r="G33221" s="1" t="s">
        <v>140106</v>
      </c>
      <c r="H33221" s="1" t="s">
        <v>140072</v>
      </c>
    </row>
    <row r="33222" spans="1:8" x14ac:dyDescent="0.45">
      <c r="A33222">
        <v>1995</v>
      </c>
      <c r="B33222" s="1" t="s">
        <v>140107</v>
      </c>
      <c r="C33222" s="1" t="s">
        <v>138425</v>
      </c>
      <c r="D33222" s="1" t="s">
        <v>140036</v>
      </c>
      <c r="E33222" s="1" t="s">
        <v>11</v>
      </c>
      <c r="F33222" s="1" t="s">
        <v>71392</v>
      </c>
      <c r="G33222" s="1" t="s">
        <v>140108</v>
      </c>
      <c r="H33222" s="1" t="s">
        <v>140109</v>
      </c>
    </row>
    <row r="33223" spans="1:8" x14ac:dyDescent="0.45">
      <c r="A33223">
        <v>1995</v>
      </c>
      <c r="B33223" s="1" t="s">
        <v>140110</v>
      </c>
      <c r="C33223" s="1" t="s">
        <v>138425</v>
      </c>
      <c r="D33223" s="1" t="s">
        <v>140111</v>
      </c>
      <c r="E33223" s="1" t="s">
        <v>11</v>
      </c>
      <c r="F33223" s="1" t="s">
        <v>71392</v>
      </c>
      <c r="G33223" s="1" t="s">
        <v>140112</v>
      </c>
      <c r="H33223" s="1" t="s">
        <v>140113</v>
      </c>
    </row>
    <row r="33224" spans="1:8" x14ac:dyDescent="0.45">
      <c r="A33224">
        <v>1995</v>
      </c>
      <c r="B33224" s="1" t="s">
        <v>77394</v>
      </c>
      <c r="C33224" s="1" t="s">
        <v>138425</v>
      </c>
      <c r="D33224" s="1" t="s">
        <v>138965</v>
      </c>
      <c r="E33224" s="1" t="s">
        <v>140114</v>
      </c>
      <c r="F33224" s="1" t="s">
        <v>12</v>
      </c>
      <c r="G33224" s="1" t="s">
        <v>140115</v>
      </c>
      <c r="H33224" s="1" t="s">
        <v>140116</v>
      </c>
    </row>
    <row r="33225" spans="1:8" x14ac:dyDescent="0.45">
      <c r="A33225">
        <v>1995</v>
      </c>
      <c r="B33225" s="1" t="s">
        <v>140117</v>
      </c>
      <c r="C33225" s="1" t="s">
        <v>138425</v>
      </c>
      <c r="D33225" s="1" t="s">
        <v>140118</v>
      </c>
      <c r="E33225" s="1" t="s">
        <v>140119</v>
      </c>
      <c r="F33225" s="1" t="s">
        <v>199</v>
      </c>
      <c r="G33225" s="1" t="s">
        <v>140120</v>
      </c>
      <c r="H33225" s="1" t="s">
        <v>140121</v>
      </c>
    </row>
    <row r="33226" spans="1:8" x14ac:dyDescent="0.45">
      <c r="A33226">
        <v>1995</v>
      </c>
      <c r="B33226" s="1" t="s">
        <v>140122</v>
      </c>
      <c r="C33226" s="1" t="s">
        <v>138425</v>
      </c>
      <c r="D33226" s="1" t="s">
        <v>140123</v>
      </c>
      <c r="E33226" s="1" t="s">
        <v>11</v>
      </c>
      <c r="F33226" s="1" t="s">
        <v>12</v>
      </c>
      <c r="G33226" s="1" t="s">
        <v>140124</v>
      </c>
      <c r="H33226" s="1" t="s">
        <v>140125</v>
      </c>
    </row>
    <row r="33227" spans="1:8" x14ac:dyDescent="0.45">
      <c r="A33227">
        <v>1995</v>
      </c>
      <c r="B33227" s="1" t="s">
        <v>51388</v>
      </c>
      <c r="C33227" s="1" t="s">
        <v>138425</v>
      </c>
      <c r="D33227" s="1" t="s">
        <v>140126</v>
      </c>
      <c r="E33227" s="1" t="s">
        <v>140127</v>
      </c>
      <c r="F33227" s="1" t="s">
        <v>59155</v>
      </c>
      <c r="G33227" s="1" t="s">
        <v>51390</v>
      </c>
      <c r="H33227" s="1" t="s">
        <v>51391</v>
      </c>
    </row>
    <row r="33228" spans="1:8" x14ac:dyDescent="0.45">
      <c r="A33228">
        <v>1995</v>
      </c>
      <c r="B33228" s="1" t="s">
        <v>140128</v>
      </c>
      <c r="C33228" s="1" t="s">
        <v>138425</v>
      </c>
      <c r="D33228" s="1" t="s">
        <v>139976</v>
      </c>
      <c r="E33228" s="1" t="s">
        <v>140129</v>
      </c>
      <c r="F33228" s="1" t="s">
        <v>5589</v>
      </c>
      <c r="G33228" s="1" t="s">
        <v>140130</v>
      </c>
      <c r="H33228" s="1" t="s">
        <v>140131</v>
      </c>
    </row>
    <row r="33229" spans="1:8" x14ac:dyDescent="0.45">
      <c r="A33229">
        <v>1995</v>
      </c>
      <c r="B33229" s="1" t="s">
        <v>140132</v>
      </c>
      <c r="C33229" s="1" t="s">
        <v>138425</v>
      </c>
      <c r="D33229" s="1" t="s">
        <v>56473</v>
      </c>
      <c r="E33229" s="1" t="s">
        <v>140133</v>
      </c>
      <c r="F33229" s="1" t="s">
        <v>40</v>
      </c>
      <c r="G33229" s="1" t="s">
        <v>140134</v>
      </c>
      <c r="H33229" s="1" t="s">
        <v>140135</v>
      </c>
    </row>
    <row r="33230" spans="1:8" x14ac:dyDescent="0.45">
      <c r="A33230">
        <v>1995</v>
      </c>
      <c r="B33230" s="1" t="s">
        <v>72359</v>
      </c>
      <c r="C33230" s="1" t="s">
        <v>138425</v>
      </c>
      <c r="D33230" s="1" t="s">
        <v>140136</v>
      </c>
      <c r="E33230" s="1" t="s">
        <v>11</v>
      </c>
      <c r="F33230" s="1" t="s">
        <v>5589</v>
      </c>
      <c r="G33230" s="1" t="s">
        <v>140137</v>
      </c>
      <c r="H33230" s="1" t="s">
        <v>140138</v>
      </c>
    </row>
    <row r="33231" spans="1:8" x14ac:dyDescent="0.45">
      <c r="A33231">
        <v>1995</v>
      </c>
      <c r="B33231" s="1" t="s">
        <v>140139</v>
      </c>
      <c r="C33231" s="1" t="s">
        <v>138425</v>
      </c>
      <c r="D33231" s="1" t="s">
        <v>140140</v>
      </c>
      <c r="E33231" s="1" t="s">
        <v>140141</v>
      </c>
      <c r="F33231" s="1" t="s">
        <v>5589</v>
      </c>
      <c r="G33231" s="1" t="s">
        <v>140142</v>
      </c>
      <c r="H33231" s="1" t="s">
        <v>140143</v>
      </c>
    </row>
    <row r="33232" spans="1:8" x14ac:dyDescent="0.45">
      <c r="A33232">
        <v>1995</v>
      </c>
      <c r="B33232" s="1" t="s">
        <v>140144</v>
      </c>
      <c r="C33232" s="1" t="s">
        <v>138425</v>
      </c>
      <c r="D33232" s="1" t="s">
        <v>140145</v>
      </c>
      <c r="E33232" s="1" t="s">
        <v>140146</v>
      </c>
      <c r="F33232" s="1" t="s">
        <v>80</v>
      </c>
      <c r="G33232" s="1" t="s">
        <v>140147</v>
      </c>
      <c r="H33232" s="1" t="s">
        <v>140148</v>
      </c>
    </row>
    <row r="33233" spans="1:8" x14ac:dyDescent="0.45">
      <c r="A33233">
        <v>1995</v>
      </c>
      <c r="B33233" s="1" t="s">
        <v>140149</v>
      </c>
      <c r="C33233" s="1" t="s">
        <v>138425</v>
      </c>
      <c r="D33233" s="1" t="s">
        <v>138443</v>
      </c>
      <c r="E33233" s="1" t="s">
        <v>140150</v>
      </c>
      <c r="F33233" s="1" t="s">
        <v>12</v>
      </c>
      <c r="G33233" s="1" t="s">
        <v>140151</v>
      </c>
      <c r="H33233" s="1" t="s">
        <v>140152</v>
      </c>
    </row>
    <row r="33234" spans="1:8" x14ac:dyDescent="0.45">
      <c r="A33234">
        <v>1995</v>
      </c>
      <c r="B33234" s="1" t="s">
        <v>140153</v>
      </c>
      <c r="C33234" s="1" t="s">
        <v>138425</v>
      </c>
      <c r="D33234" s="1" t="s">
        <v>140154</v>
      </c>
      <c r="E33234" s="1" t="s">
        <v>140155</v>
      </c>
      <c r="F33234" s="1" t="s">
        <v>5892</v>
      </c>
      <c r="G33234" s="1" t="s">
        <v>140156</v>
      </c>
      <c r="H33234" s="1" t="s">
        <v>140157</v>
      </c>
    </row>
    <row r="33235" spans="1:8" x14ac:dyDescent="0.45">
      <c r="A33235">
        <v>1995</v>
      </c>
      <c r="B33235" s="1" t="s">
        <v>140158</v>
      </c>
      <c r="C33235" s="1" t="s">
        <v>138425</v>
      </c>
      <c r="D33235" s="1" t="s">
        <v>140159</v>
      </c>
      <c r="E33235" s="1" t="s">
        <v>140160</v>
      </c>
      <c r="F33235" s="1" t="s">
        <v>5392</v>
      </c>
      <c r="G33235" s="1" t="s">
        <v>140161</v>
      </c>
      <c r="H33235" s="1" t="s">
        <v>140162</v>
      </c>
    </row>
    <row r="33236" spans="1:8" x14ac:dyDescent="0.45">
      <c r="A33236">
        <v>1995</v>
      </c>
      <c r="B33236" s="1" t="s">
        <v>120075</v>
      </c>
      <c r="C33236" s="1" t="s">
        <v>138425</v>
      </c>
      <c r="D33236" s="1" t="s">
        <v>140163</v>
      </c>
      <c r="E33236" s="1" t="s">
        <v>11</v>
      </c>
      <c r="F33236" s="1" t="s">
        <v>64310</v>
      </c>
      <c r="G33236" s="1" t="s">
        <v>140164</v>
      </c>
      <c r="H33236" s="1" t="s">
        <v>140165</v>
      </c>
    </row>
    <row r="33237" spans="1:8" x14ac:dyDescent="0.45">
      <c r="A33237">
        <v>1995</v>
      </c>
      <c r="B33237" s="1" t="s">
        <v>140166</v>
      </c>
      <c r="C33237" s="1" t="s">
        <v>138425</v>
      </c>
      <c r="D33237" s="1" t="s">
        <v>10</v>
      </c>
      <c r="E33237" s="1" t="s">
        <v>11</v>
      </c>
      <c r="F33237" s="1" t="s">
        <v>12</v>
      </c>
      <c r="G33237" s="1" t="s">
        <v>140167</v>
      </c>
      <c r="H33237" s="1" t="s">
        <v>140168</v>
      </c>
    </row>
    <row r="33238" spans="1:8" x14ac:dyDescent="0.45">
      <c r="A33238">
        <v>1995</v>
      </c>
      <c r="B33238" s="1" t="s">
        <v>140169</v>
      </c>
      <c r="C33238" s="1" t="s">
        <v>138425</v>
      </c>
      <c r="D33238" s="1" t="s">
        <v>140097</v>
      </c>
      <c r="E33238" s="1" t="s">
        <v>11</v>
      </c>
      <c r="F33238" s="1" t="s">
        <v>71392</v>
      </c>
      <c r="G33238" s="1" t="s">
        <v>140170</v>
      </c>
      <c r="H33238" s="1" t="s">
        <v>51883</v>
      </c>
    </row>
    <row r="33239" spans="1:8" x14ac:dyDescent="0.45">
      <c r="A33239">
        <v>1995</v>
      </c>
      <c r="B33239" s="1" t="s">
        <v>140171</v>
      </c>
      <c r="C33239" s="1" t="s">
        <v>138425</v>
      </c>
      <c r="D33239" s="1" t="s">
        <v>140172</v>
      </c>
      <c r="E33239" s="1" t="s">
        <v>140173</v>
      </c>
      <c r="F33239" s="1" t="s">
        <v>12</v>
      </c>
      <c r="G33239" s="1" t="s">
        <v>140174</v>
      </c>
      <c r="H33239" s="1" t="s">
        <v>140175</v>
      </c>
    </row>
    <row r="33240" spans="1:8" x14ac:dyDescent="0.45">
      <c r="A33240">
        <v>1995</v>
      </c>
      <c r="B33240" s="1" t="s">
        <v>140176</v>
      </c>
      <c r="C33240" s="1" t="s">
        <v>138425</v>
      </c>
      <c r="D33240" s="1" t="s">
        <v>10</v>
      </c>
      <c r="E33240" s="1" t="s">
        <v>11</v>
      </c>
      <c r="F33240" s="1" t="s">
        <v>71392</v>
      </c>
      <c r="G33240" s="1" t="s">
        <v>140177</v>
      </c>
      <c r="H33240" s="1" t="s">
        <v>140178</v>
      </c>
    </row>
    <row r="33241" spans="1:8" x14ac:dyDescent="0.45">
      <c r="A33241">
        <v>1995</v>
      </c>
      <c r="B33241" s="1" t="s">
        <v>140179</v>
      </c>
      <c r="C33241" s="1" t="s">
        <v>138425</v>
      </c>
      <c r="D33241" s="1" t="s">
        <v>10</v>
      </c>
      <c r="E33241" s="1" t="s">
        <v>11</v>
      </c>
      <c r="F33241" s="1" t="s">
        <v>71392</v>
      </c>
      <c r="G33241" s="1" t="s">
        <v>140177</v>
      </c>
      <c r="H33241" s="1" t="s">
        <v>140178</v>
      </c>
    </row>
    <row r="33242" spans="1:8" x14ac:dyDescent="0.45">
      <c r="A33242">
        <v>1995</v>
      </c>
      <c r="B33242" s="1" t="s">
        <v>140180</v>
      </c>
      <c r="C33242" s="1" t="s">
        <v>138425</v>
      </c>
      <c r="D33242" s="1" t="s">
        <v>139964</v>
      </c>
      <c r="E33242" s="1" t="s">
        <v>140181</v>
      </c>
      <c r="F33242" s="1" t="s">
        <v>139906</v>
      </c>
      <c r="G33242" s="1" t="s">
        <v>140182</v>
      </c>
      <c r="H33242" s="1" t="s">
        <v>140183</v>
      </c>
    </row>
    <row r="33243" spans="1:8" x14ac:dyDescent="0.45">
      <c r="A33243">
        <v>1995</v>
      </c>
      <c r="B33243" s="1" t="s">
        <v>140184</v>
      </c>
      <c r="C33243" s="1" t="s">
        <v>138425</v>
      </c>
      <c r="D33243" s="1" t="s">
        <v>140185</v>
      </c>
      <c r="E33243" s="1" t="s">
        <v>11</v>
      </c>
      <c r="F33243" s="1" t="s">
        <v>80</v>
      </c>
      <c r="G33243" s="1" t="s">
        <v>140186</v>
      </c>
      <c r="H33243" s="1" t="s">
        <v>140187</v>
      </c>
    </row>
    <row r="33244" spans="1:8" x14ac:dyDescent="0.45">
      <c r="A33244">
        <v>1996</v>
      </c>
      <c r="B33244" s="1" t="s">
        <v>140188</v>
      </c>
      <c r="C33244" s="1" t="s">
        <v>138425</v>
      </c>
      <c r="D33244" s="1" t="s">
        <v>140189</v>
      </c>
      <c r="E33244" s="1" t="s">
        <v>140190</v>
      </c>
      <c r="F33244" s="1" t="s">
        <v>139355</v>
      </c>
      <c r="G33244" s="1" t="s">
        <v>140167</v>
      </c>
      <c r="H33244" s="1" t="s">
        <v>140168</v>
      </c>
    </row>
    <row r="33245" spans="1:8" x14ac:dyDescent="0.45">
      <c r="A33245">
        <v>1996</v>
      </c>
      <c r="B33245" s="1" t="s">
        <v>140191</v>
      </c>
      <c r="C33245" s="1" t="s">
        <v>138425</v>
      </c>
      <c r="D33245" s="1" t="s">
        <v>140192</v>
      </c>
      <c r="E33245" s="1" t="s">
        <v>11</v>
      </c>
      <c r="F33245" s="1" t="s">
        <v>12</v>
      </c>
      <c r="G33245" s="1" t="s">
        <v>140193</v>
      </c>
      <c r="H33245" s="1" t="s">
        <v>140194</v>
      </c>
    </row>
    <row r="33246" spans="1:8" x14ac:dyDescent="0.45">
      <c r="A33246">
        <v>1996</v>
      </c>
      <c r="B33246" s="1" t="s">
        <v>140195</v>
      </c>
      <c r="C33246" s="1" t="s">
        <v>138425</v>
      </c>
      <c r="D33246" s="1" t="s">
        <v>61356</v>
      </c>
      <c r="E33246" s="1" t="s">
        <v>140196</v>
      </c>
      <c r="F33246" s="1" t="s">
        <v>199</v>
      </c>
      <c r="G33246" s="1" t="s">
        <v>140197</v>
      </c>
      <c r="H33246" s="1" t="s">
        <v>140198</v>
      </c>
    </row>
    <row r="33247" spans="1:8" x14ac:dyDescent="0.45">
      <c r="A33247">
        <v>1996</v>
      </c>
      <c r="B33247" s="1" t="s">
        <v>140199</v>
      </c>
      <c r="C33247" s="1" t="s">
        <v>138425</v>
      </c>
      <c r="D33247" s="1" t="s">
        <v>139637</v>
      </c>
      <c r="E33247" s="1" t="s">
        <v>11</v>
      </c>
      <c r="F33247" s="1" t="s">
        <v>12</v>
      </c>
      <c r="G33247" s="1" t="s">
        <v>140200</v>
      </c>
      <c r="H33247" s="1" t="s">
        <v>140201</v>
      </c>
    </row>
    <row r="33248" spans="1:8" x14ac:dyDescent="0.45">
      <c r="A33248">
        <v>1996</v>
      </c>
      <c r="B33248" s="1" t="s">
        <v>139257</v>
      </c>
      <c r="C33248" s="1" t="s">
        <v>138425</v>
      </c>
      <c r="D33248" s="1" t="s">
        <v>140202</v>
      </c>
      <c r="E33248" s="1" t="s">
        <v>139259</v>
      </c>
      <c r="F33248" s="1" t="s">
        <v>12</v>
      </c>
      <c r="G33248" s="1" t="s">
        <v>139260</v>
      </c>
      <c r="H33248" s="1" t="s">
        <v>139261</v>
      </c>
    </row>
    <row r="33249" spans="1:8" x14ac:dyDescent="0.45">
      <c r="A33249">
        <v>1996</v>
      </c>
      <c r="B33249" s="1" t="s">
        <v>140203</v>
      </c>
      <c r="C33249" s="1" t="s">
        <v>138425</v>
      </c>
      <c r="D33249" s="1" t="s">
        <v>139976</v>
      </c>
      <c r="E33249" s="1" t="s">
        <v>140204</v>
      </c>
      <c r="F33249" s="1" t="s">
        <v>12</v>
      </c>
      <c r="G33249" s="1" t="s">
        <v>140205</v>
      </c>
      <c r="H33249" s="1" t="s">
        <v>140206</v>
      </c>
    </row>
    <row r="33250" spans="1:8" x14ac:dyDescent="0.45">
      <c r="A33250">
        <v>1996</v>
      </c>
      <c r="B33250" s="1" t="s">
        <v>140207</v>
      </c>
      <c r="C33250" s="1" t="s">
        <v>138425</v>
      </c>
      <c r="D33250" s="1" t="s">
        <v>56473</v>
      </c>
      <c r="E33250" s="1" t="s">
        <v>140208</v>
      </c>
      <c r="F33250" s="1" t="s">
        <v>12</v>
      </c>
      <c r="G33250" s="1" t="s">
        <v>140209</v>
      </c>
      <c r="H33250" s="1" t="s">
        <v>140210</v>
      </c>
    </row>
    <row r="33251" spans="1:8" x14ac:dyDescent="0.45">
      <c r="A33251">
        <v>1996</v>
      </c>
      <c r="B33251" s="1" t="s">
        <v>140211</v>
      </c>
      <c r="C33251" s="1" t="s">
        <v>138425</v>
      </c>
      <c r="D33251" s="1" t="s">
        <v>140212</v>
      </c>
      <c r="E33251" s="1" t="s">
        <v>140213</v>
      </c>
      <c r="F33251" s="1" t="s">
        <v>199</v>
      </c>
      <c r="G33251" s="1" t="s">
        <v>140214</v>
      </c>
      <c r="H33251" s="1" t="s">
        <v>140215</v>
      </c>
    </row>
    <row r="33252" spans="1:8" x14ac:dyDescent="0.45">
      <c r="A33252">
        <v>1996</v>
      </c>
      <c r="B33252" s="1" t="s">
        <v>140216</v>
      </c>
      <c r="C33252" s="1" t="s">
        <v>138425</v>
      </c>
      <c r="D33252" s="1" t="s">
        <v>140217</v>
      </c>
      <c r="E33252" s="1" t="s">
        <v>140218</v>
      </c>
      <c r="F33252" s="1" t="s">
        <v>199</v>
      </c>
      <c r="G33252" s="1" t="s">
        <v>140219</v>
      </c>
      <c r="H33252" s="1" t="s">
        <v>140220</v>
      </c>
    </row>
    <row r="33253" spans="1:8" x14ac:dyDescent="0.45">
      <c r="A33253">
        <v>1996</v>
      </c>
      <c r="B33253" s="1" t="s">
        <v>140221</v>
      </c>
      <c r="C33253" s="1" t="s">
        <v>138425</v>
      </c>
      <c r="D33253" s="1" t="s">
        <v>140222</v>
      </c>
      <c r="E33253" s="1" t="s">
        <v>140223</v>
      </c>
      <c r="F33253" s="1" t="s">
        <v>12</v>
      </c>
      <c r="G33253" s="1" t="s">
        <v>140224</v>
      </c>
      <c r="H33253" s="1" t="s">
        <v>140225</v>
      </c>
    </row>
    <row r="33254" spans="1:8" x14ac:dyDescent="0.45">
      <c r="A33254">
        <v>1996</v>
      </c>
      <c r="B33254" s="1" t="s">
        <v>60462</v>
      </c>
      <c r="C33254" s="1" t="s">
        <v>138425</v>
      </c>
      <c r="D33254" s="1" t="s">
        <v>140226</v>
      </c>
      <c r="E33254" s="1" t="s">
        <v>140227</v>
      </c>
      <c r="F33254" s="1" t="s">
        <v>9078</v>
      </c>
      <c r="G33254" s="1" t="s">
        <v>140228</v>
      </c>
      <c r="H33254" s="1" t="s">
        <v>140229</v>
      </c>
    </row>
    <row r="33255" spans="1:8" x14ac:dyDescent="0.45">
      <c r="A33255">
        <v>1996</v>
      </c>
      <c r="B33255" s="1" t="s">
        <v>140230</v>
      </c>
      <c r="C33255" s="1" t="s">
        <v>138425</v>
      </c>
      <c r="D33255" s="1" t="s">
        <v>139779</v>
      </c>
      <c r="E33255" s="1" t="s">
        <v>140231</v>
      </c>
      <c r="F33255" s="1" t="s">
        <v>40</v>
      </c>
      <c r="G33255" s="1" t="s">
        <v>140232</v>
      </c>
      <c r="H33255" s="1" t="s">
        <v>140233</v>
      </c>
    </row>
    <row r="33256" spans="1:8" x14ac:dyDescent="0.45">
      <c r="A33256">
        <v>1996</v>
      </c>
      <c r="B33256" s="1" t="s">
        <v>140234</v>
      </c>
      <c r="C33256" s="1" t="s">
        <v>138425</v>
      </c>
      <c r="D33256" s="1" t="s">
        <v>140235</v>
      </c>
      <c r="E33256" s="1" t="s">
        <v>140236</v>
      </c>
      <c r="F33256" s="1" t="s">
        <v>12</v>
      </c>
      <c r="G33256" s="1" t="s">
        <v>140237</v>
      </c>
      <c r="H33256" s="1" t="s">
        <v>140238</v>
      </c>
    </row>
    <row r="33257" spans="1:8" x14ac:dyDescent="0.45">
      <c r="A33257">
        <v>1996</v>
      </c>
      <c r="B33257" s="1" t="s">
        <v>140239</v>
      </c>
      <c r="C33257" s="1" t="s">
        <v>138425</v>
      </c>
      <c r="D33257" s="1" t="s">
        <v>140240</v>
      </c>
      <c r="E33257" s="1" t="s">
        <v>140241</v>
      </c>
      <c r="F33257" s="1" t="s">
        <v>12</v>
      </c>
      <c r="G33257" s="1" t="s">
        <v>140242</v>
      </c>
      <c r="H33257" s="1" t="s">
        <v>140243</v>
      </c>
    </row>
    <row r="33258" spans="1:8" x14ac:dyDescent="0.45">
      <c r="A33258">
        <v>1996</v>
      </c>
      <c r="B33258" s="1" t="s">
        <v>140244</v>
      </c>
      <c r="C33258" s="1" t="s">
        <v>138425</v>
      </c>
      <c r="D33258" s="1" t="s">
        <v>140245</v>
      </c>
      <c r="E33258" s="1" t="s">
        <v>140246</v>
      </c>
      <c r="F33258" s="1" t="s">
        <v>44967</v>
      </c>
      <c r="G33258" s="1" t="s">
        <v>140247</v>
      </c>
      <c r="H33258" s="1" t="s">
        <v>140248</v>
      </c>
    </row>
    <row r="33259" spans="1:8" x14ac:dyDescent="0.45">
      <c r="A33259">
        <v>1997</v>
      </c>
      <c r="B33259" s="1" t="s">
        <v>140249</v>
      </c>
      <c r="C33259" s="1" t="s">
        <v>138425</v>
      </c>
      <c r="D33259" s="1" t="s">
        <v>10</v>
      </c>
      <c r="E33259" s="1" t="s">
        <v>11</v>
      </c>
      <c r="F33259" s="1" t="s">
        <v>12</v>
      </c>
      <c r="G33259" s="1" t="s">
        <v>140250</v>
      </c>
      <c r="H33259" s="1" t="s">
        <v>140251</v>
      </c>
    </row>
    <row r="33260" spans="1:8" x14ac:dyDescent="0.45">
      <c r="A33260">
        <v>1997</v>
      </c>
      <c r="B33260" s="1" t="s">
        <v>140252</v>
      </c>
      <c r="C33260" s="1" t="s">
        <v>138425</v>
      </c>
      <c r="D33260" s="1" t="s">
        <v>140253</v>
      </c>
      <c r="E33260" s="1" t="s">
        <v>140254</v>
      </c>
      <c r="F33260" s="1" t="s">
        <v>2321</v>
      </c>
      <c r="G33260" s="1" t="s">
        <v>140255</v>
      </c>
      <c r="H33260" s="1" t="s">
        <v>140256</v>
      </c>
    </row>
    <row r="33261" spans="1:8" x14ac:dyDescent="0.45">
      <c r="A33261">
        <v>1997</v>
      </c>
      <c r="B33261" s="1" t="s">
        <v>140257</v>
      </c>
      <c r="C33261" s="1" t="s">
        <v>138425</v>
      </c>
      <c r="D33261" s="1" t="s">
        <v>138617</v>
      </c>
      <c r="E33261" s="1" t="s">
        <v>11</v>
      </c>
      <c r="F33261" s="1" t="s">
        <v>12</v>
      </c>
      <c r="G33261" s="1" t="s">
        <v>140258</v>
      </c>
      <c r="H33261" s="1" t="s">
        <v>140259</v>
      </c>
    </row>
    <row r="33262" spans="1:8" x14ac:dyDescent="0.45">
      <c r="A33262">
        <v>1997</v>
      </c>
      <c r="B33262" s="1" t="s">
        <v>140260</v>
      </c>
      <c r="C33262" s="1" t="s">
        <v>138425</v>
      </c>
      <c r="D33262" s="1" t="s">
        <v>140261</v>
      </c>
      <c r="E33262" s="1" t="s">
        <v>11</v>
      </c>
      <c r="F33262" s="1" t="s">
        <v>71392</v>
      </c>
      <c r="G33262" s="1" t="s">
        <v>140262</v>
      </c>
      <c r="H33262" s="1" t="s">
        <v>140263</v>
      </c>
    </row>
    <row r="33263" spans="1:8" x14ac:dyDescent="0.45">
      <c r="A33263">
        <v>1997</v>
      </c>
      <c r="B33263" s="1" t="s">
        <v>140264</v>
      </c>
      <c r="C33263" s="1" t="s">
        <v>138425</v>
      </c>
      <c r="D33263" s="1" t="s">
        <v>140261</v>
      </c>
      <c r="E33263" s="1" t="s">
        <v>11</v>
      </c>
      <c r="F33263" s="1" t="s">
        <v>71392</v>
      </c>
      <c r="G33263" s="1" t="s">
        <v>140265</v>
      </c>
      <c r="H33263" s="1" t="s">
        <v>140266</v>
      </c>
    </row>
    <row r="33264" spans="1:8" x14ac:dyDescent="0.45">
      <c r="A33264">
        <v>1997</v>
      </c>
      <c r="B33264" s="1" t="s">
        <v>140267</v>
      </c>
      <c r="C33264" s="1" t="s">
        <v>138425</v>
      </c>
      <c r="D33264" s="1" t="s">
        <v>64827</v>
      </c>
      <c r="E33264" s="1" t="s">
        <v>140268</v>
      </c>
      <c r="F33264" s="1" t="s">
        <v>12</v>
      </c>
      <c r="G33264" s="1" t="s">
        <v>140269</v>
      </c>
      <c r="H33264" s="1" t="s">
        <v>140270</v>
      </c>
    </row>
    <row r="33265" spans="1:8" x14ac:dyDescent="0.45">
      <c r="A33265">
        <v>1997</v>
      </c>
      <c r="B33265" s="1" t="s">
        <v>140271</v>
      </c>
      <c r="C33265" s="1" t="s">
        <v>138425</v>
      </c>
      <c r="D33265" s="1" t="s">
        <v>140272</v>
      </c>
      <c r="E33265" s="1" t="s">
        <v>11</v>
      </c>
      <c r="F33265" s="1" t="s">
        <v>71392</v>
      </c>
      <c r="G33265" s="1" t="s">
        <v>140273</v>
      </c>
      <c r="H33265" s="1" t="s">
        <v>140274</v>
      </c>
    </row>
    <row r="33266" spans="1:8" x14ac:dyDescent="0.45">
      <c r="A33266">
        <v>1997</v>
      </c>
      <c r="B33266" s="1" t="s">
        <v>140275</v>
      </c>
      <c r="C33266" s="1" t="s">
        <v>138425</v>
      </c>
      <c r="D33266" s="1" t="s">
        <v>139576</v>
      </c>
      <c r="E33266" s="1" t="s">
        <v>11</v>
      </c>
      <c r="F33266" s="1" t="s">
        <v>2289</v>
      </c>
      <c r="G33266" s="1" t="s">
        <v>140276</v>
      </c>
      <c r="H33266" s="1" t="s">
        <v>140277</v>
      </c>
    </row>
    <row r="33267" spans="1:8" x14ac:dyDescent="0.45">
      <c r="A33267">
        <v>1997</v>
      </c>
      <c r="B33267" s="1" t="s">
        <v>140278</v>
      </c>
      <c r="C33267" s="1" t="s">
        <v>138425</v>
      </c>
      <c r="D33267" s="1" t="s">
        <v>140240</v>
      </c>
      <c r="E33267" s="1" t="s">
        <v>140279</v>
      </c>
      <c r="F33267" s="1" t="s">
        <v>12</v>
      </c>
      <c r="G33267" s="1" t="s">
        <v>140280</v>
      </c>
      <c r="H33267" s="1" t="s">
        <v>140281</v>
      </c>
    </row>
    <row r="33268" spans="1:8" x14ac:dyDescent="0.45">
      <c r="A33268">
        <v>1997</v>
      </c>
      <c r="B33268" s="1" t="s">
        <v>140282</v>
      </c>
      <c r="C33268" s="1" t="s">
        <v>138425</v>
      </c>
      <c r="D33268" s="1" t="s">
        <v>10</v>
      </c>
      <c r="E33268" s="1" t="s">
        <v>11</v>
      </c>
      <c r="F33268" s="1" t="s">
        <v>138522</v>
      </c>
      <c r="G33268" s="1" t="s">
        <v>140283</v>
      </c>
      <c r="H33268" s="1" t="s">
        <v>140284</v>
      </c>
    </row>
    <row r="33269" spans="1:8" x14ac:dyDescent="0.45">
      <c r="A33269">
        <v>1997</v>
      </c>
      <c r="B33269" s="1" t="s">
        <v>140285</v>
      </c>
      <c r="C33269" s="1" t="s">
        <v>138425</v>
      </c>
      <c r="D33269" s="1" t="s">
        <v>10</v>
      </c>
      <c r="E33269" s="1" t="s">
        <v>11</v>
      </c>
      <c r="F33269" s="1" t="s">
        <v>12</v>
      </c>
      <c r="G33269" s="1" t="s">
        <v>140286</v>
      </c>
      <c r="H33269" s="1" t="s">
        <v>140287</v>
      </c>
    </row>
    <row r="33270" spans="1:8" x14ac:dyDescent="0.45">
      <c r="A33270">
        <v>1997</v>
      </c>
      <c r="B33270" s="1" t="s">
        <v>140288</v>
      </c>
      <c r="C33270" s="1" t="s">
        <v>138425</v>
      </c>
      <c r="D33270" s="1" t="s">
        <v>10</v>
      </c>
      <c r="E33270" s="1" t="s">
        <v>11</v>
      </c>
      <c r="F33270" s="1" t="s">
        <v>12</v>
      </c>
      <c r="G33270" s="1" t="s">
        <v>140289</v>
      </c>
      <c r="H33270" s="1" t="s">
        <v>140290</v>
      </c>
    </row>
    <row r="33271" spans="1:8" x14ac:dyDescent="0.45">
      <c r="A33271">
        <v>1998</v>
      </c>
      <c r="B33271" s="1" t="s">
        <v>140291</v>
      </c>
      <c r="C33271" s="1" t="s">
        <v>138425</v>
      </c>
      <c r="D33271" s="1" t="s">
        <v>140159</v>
      </c>
      <c r="E33271" s="1" t="s">
        <v>140292</v>
      </c>
      <c r="F33271" s="1" t="s">
        <v>411</v>
      </c>
      <c r="G33271" s="1" t="s">
        <v>140293</v>
      </c>
      <c r="H33271" s="1" t="s">
        <v>140294</v>
      </c>
    </row>
    <row r="33272" spans="1:8" x14ac:dyDescent="0.45">
      <c r="A33272">
        <v>1998</v>
      </c>
      <c r="B33272" s="1" t="s">
        <v>140295</v>
      </c>
      <c r="C33272" s="1" t="s">
        <v>138425</v>
      </c>
      <c r="D33272" s="1" t="s">
        <v>139953</v>
      </c>
      <c r="E33272" s="1" t="s">
        <v>140296</v>
      </c>
      <c r="F33272" s="1" t="s">
        <v>12</v>
      </c>
      <c r="G33272" s="1" t="s">
        <v>140297</v>
      </c>
      <c r="H33272" s="1" t="s">
        <v>140298</v>
      </c>
    </row>
    <row r="33273" spans="1:8" x14ac:dyDescent="0.45">
      <c r="A33273">
        <v>1998</v>
      </c>
      <c r="B33273" s="1" t="s">
        <v>140299</v>
      </c>
      <c r="C33273" s="1" t="s">
        <v>138425</v>
      </c>
      <c r="D33273" s="1" t="s">
        <v>140154</v>
      </c>
      <c r="E33273" s="1" t="s">
        <v>140300</v>
      </c>
      <c r="F33273" s="1" t="s">
        <v>80</v>
      </c>
      <c r="G33273" s="1" t="s">
        <v>140301</v>
      </c>
      <c r="H33273" s="1" t="s">
        <v>140302</v>
      </c>
    </row>
    <row r="33274" spans="1:8" x14ac:dyDescent="0.45">
      <c r="A33274">
        <v>1998</v>
      </c>
      <c r="B33274" s="1" t="s">
        <v>140303</v>
      </c>
      <c r="C33274" s="1" t="s">
        <v>138425</v>
      </c>
      <c r="D33274" s="1" t="s">
        <v>140304</v>
      </c>
      <c r="E33274" s="1" t="s">
        <v>140305</v>
      </c>
      <c r="F33274" s="1" t="s">
        <v>12</v>
      </c>
      <c r="G33274" s="1" t="s">
        <v>140306</v>
      </c>
      <c r="H33274" s="1" t="s">
        <v>140307</v>
      </c>
    </row>
    <row r="33275" spans="1:8" x14ac:dyDescent="0.45">
      <c r="A33275">
        <v>1998</v>
      </c>
      <c r="B33275" s="1" t="s">
        <v>140308</v>
      </c>
      <c r="C33275" s="1" t="s">
        <v>138425</v>
      </c>
      <c r="D33275" s="1" t="s">
        <v>139953</v>
      </c>
      <c r="E33275" s="1" t="s">
        <v>140309</v>
      </c>
      <c r="F33275" s="1" t="s">
        <v>12</v>
      </c>
      <c r="G33275" s="1" t="s">
        <v>140310</v>
      </c>
      <c r="H33275" s="1" t="s">
        <v>140311</v>
      </c>
    </row>
    <row r="33276" spans="1:8" x14ac:dyDescent="0.45">
      <c r="A33276">
        <v>1998</v>
      </c>
      <c r="B33276" s="1" t="s">
        <v>140312</v>
      </c>
      <c r="C33276" s="1" t="s">
        <v>138425</v>
      </c>
      <c r="D33276" s="1" t="s">
        <v>140313</v>
      </c>
      <c r="E33276" s="1" t="s">
        <v>11</v>
      </c>
      <c r="F33276" s="1" t="s">
        <v>12</v>
      </c>
      <c r="G33276" s="1" t="s">
        <v>140314</v>
      </c>
      <c r="H33276" s="1" t="s">
        <v>140315</v>
      </c>
    </row>
    <row r="33277" spans="1:8" x14ac:dyDescent="0.45">
      <c r="A33277">
        <v>1998</v>
      </c>
      <c r="B33277" s="1" t="s">
        <v>140316</v>
      </c>
      <c r="C33277" s="1" t="s">
        <v>138425</v>
      </c>
      <c r="D33277" s="1" t="s">
        <v>139637</v>
      </c>
      <c r="E33277" s="1" t="s">
        <v>11</v>
      </c>
      <c r="F33277" s="1" t="s">
        <v>12</v>
      </c>
      <c r="G33277" s="1" t="s">
        <v>140317</v>
      </c>
      <c r="H33277" s="1" t="s">
        <v>140318</v>
      </c>
    </row>
    <row r="33278" spans="1:8" x14ac:dyDescent="0.45">
      <c r="A33278">
        <v>1998</v>
      </c>
      <c r="B33278" s="1" t="s">
        <v>140319</v>
      </c>
      <c r="C33278" s="1" t="s">
        <v>138425</v>
      </c>
      <c r="D33278" s="1" t="s">
        <v>139118</v>
      </c>
      <c r="E33278" s="1" t="s">
        <v>140320</v>
      </c>
      <c r="F33278" s="1" t="s">
        <v>760</v>
      </c>
      <c r="G33278" s="1" t="s">
        <v>140321</v>
      </c>
      <c r="H33278" s="1" t="s">
        <v>140322</v>
      </c>
    </row>
    <row r="33279" spans="1:8" x14ac:dyDescent="0.45">
      <c r="A33279">
        <v>1998</v>
      </c>
      <c r="B33279" s="1" t="s">
        <v>140323</v>
      </c>
      <c r="C33279" s="1" t="s">
        <v>138425</v>
      </c>
      <c r="D33279" s="1" t="s">
        <v>140145</v>
      </c>
      <c r="E33279" s="1" t="s">
        <v>140324</v>
      </c>
      <c r="F33279" s="1" t="s">
        <v>80</v>
      </c>
      <c r="G33279" s="1" t="s">
        <v>140325</v>
      </c>
      <c r="H33279" s="1" t="s">
        <v>140326</v>
      </c>
    </row>
    <row r="33280" spans="1:8" x14ac:dyDescent="0.45">
      <c r="A33280">
        <v>1998</v>
      </c>
      <c r="B33280" s="1" t="s">
        <v>140327</v>
      </c>
      <c r="C33280" s="1" t="s">
        <v>138425</v>
      </c>
      <c r="D33280" s="1" t="s">
        <v>10</v>
      </c>
      <c r="E33280" s="1" t="s">
        <v>11</v>
      </c>
      <c r="F33280" s="1" t="s">
        <v>12</v>
      </c>
      <c r="G33280" s="1" t="s">
        <v>140328</v>
      </c>
      <c r="H33280" s="1" t="s">
        <v>140329</v>
      </c>
    </row>
    <row r="33281" spans="1:8" x14ac:dyDescent="0.45">
      <c r="A33281">
        <v>1998</v>
      </c>
      <c r="B33281" s="1" t="s">
        <v>140330</v>
      </c>
      <c r="C33281" s="1" t="s">
        <v>138425</v>
      </c>
      <c r="D33281" s="1" t="s">
        <v>140331</v>
      </c>
      <c r="E33281" s="1" t="s">
        <v>11</v>
      </c>
      <c r="F33281" s="1" t="s">
        <v>12</v>
      </c>
      <c r="G33281" s="1" t="s">
        <v>140332</v>
      </c>
      <c r="H33281" s="1" t="s">
        <v>140333</v>
      </c>
    </row>
    <row r="33282" spans="1:8" x14ac:dyDescent="0.45">
      <c r="A33282">
        <v>1998</v>
      </c>
      <c r="B33282" s="1" t="s">
        <v>140334</v>
      </c>
      <c r="C33282" s="1" t="s">
        <v>138425</v>
      </c>
      <c r="D33282" s="1" t="s">
        <v>140335</v>
      </c>
      <c r="E33282" s="1" t="s">
        <v>140336</v>
      </c>
      <c r="F33282" s="1" t="s">
        <v>199</v>
      </c>
      <c r="G33282" s="1" t="s">
        <v>140337</v>
      </c>
      <c r="H33282" s="1" t="s">
        <v>140338</v>
      </c>
    </row>
    <row r="33283" spans="1:8" x14ac:dyDescent="0.45">
      <c r="A33283">
        <v>1998</v>
      </c>
      <c r="B33283" s="1" t="s">
        <v>140339</v>
      </c>
      <c r="C33283" s="1" t="s">
        <v>138425</v>
      </c>
      <c r="D33283" s="1" t="s">
        <v>140222</v>
      </c>
      <c r="E33283" s="1" t="s">
        <v>140340</v>
      </c>
      <c r="F33283" s="1" t="s">
        <v>12</v>
      </c>
      <c r="G33283" s="1" t="s">
        <v>140341</v>
      </c>
      <c r="H33283" s="1" t="s">
        <v>140342</v>
      </c>
    </row>
    <row r="33284" spans="1:8" x14ac:dyDescent="0.45">
      <c r="A33284">
        <v>1998</v>
      </c>
      <c r="B33284" s="1" t="s">
        <v>140343</v>
      </c>
      <c r="C33284" s="1" t="s">
        <v>138425</v>
      </c>
      <c r="D33284" s="1" t="s">
        <v>140344</v>
      </c>
      <c r="E33284" s="1" t="s">
        <v>140345</v>
      </c>
      <c r="F33284" s="1" t="s">
        <v>199</v>
      </c>
      <c r="G33284" s="1" t="s">
        <v>140346</v>
      </c>
      <c r="H33284" s="1" t="s">
        <v>140347</v>
      </c>
    </row>
    <row r="33285" spans="1:8" x14ac:dyDescent="0.45">
      <c r="A33285">
        <v>1998</v>
      </c>
      <c r="B33285" s="1" t="s">
        <v>140348</v>
      </c>
      <c r="C33285" s="1" t="s">
        <v>138425</v>
      </c>
      <c r="D33285" s="1" t="s">
        <v>140349</v>
      </c>
      <c r="E33285" s="1" t="s">
        <v>140350</v>
      </c>
      <c r="F33285" s="1" t="s">
        <v>110114</v>
      </c>
      <c r="G33285" s="1" t="s">
        <v>140351</v>
      </c>
      <c r="H33285" s="1" t="s">
        <v>140352</v>
      </c>
    </row>
    <row r="33286" spans="1:8" x14ac:dyDescent="0.45">
      <c r="A33286">
        <v>1998</v>
      </c>
      <c r="B33286" s="1" t="s">
        <v>140353</v>
      </c>
      <c r="C33286" s="1" t="s">
        <v>138425</v>
      </c>
      <c r="D33286" s="1" t="s">
        <v>140354</v>
      </c>
      <c r="E33286" s="1" t="s">
        <v>140355</v>
      </c>
      <c r="F33286" s="1" t="s">
        <v>199</v>
      </c>
      <c r="G33286" s="1" t="s">
        <v>140356</v>
      </c>
      <c r="H33286" s="1" t="s">
        <v>140357</v>
      </c>
    </row>
    <row r="33287" spans="1:8" x14ac:dyDescent="0.45">
      <c r="A33287">
        <v>1998</v>
      </c>
      <c r="B33287" s="1" t="s">
        <v>140358</v>
      </c>
      <c r="C33287" s="1" t="s">
        <v>138425</v>
      </c>
      <c r="D33287" s="1" t="s">
        <v>10</v>
      </c>
      <c r="E33287" s="1" t="s">
        <v>11</v>
      </c>
      <c r="F33287" s="1" t="s">
        <v>12</v>
      </c>
      <c r="G33287" s="1" t="s">
        <v>140359</v>
      </c>
      <c r="H33287" s="1" t="s">
        <v>140360</v>
      </c>
    </row>
    <row r="33288" spans="1:8" x14ac:dyDescent="0.45">
      <c r="A33288">
        <v>1999</v>
      </c>
      <c r="B33288" s="1" t="s">
        <v>140361</v>
      </c>
      <c r="C33288" s="1" t="s">
        <v>138425</v>
      </c>
      <c r="D33288" s="1" t="s">
        <v>140240</v>
      </c>
      <c r="E33288" s="1" t="s">
        <v>140362</v>
      </c>
      <c r="F33288" s="1" t="s">
        <v>199</v>
      </c>
      <c r="G33288" s="1" t="s">
        <v>140363</v>
      </c>
      <c r="H33288" s="1" t="s">
        <v>140364</v>
      </c>
    </row>
    <row r="33289" spans="1:8" x14ac:dyDescent="0.45">
      <c r="A33289">
        <v>1999</v>
      </c>
      <c r="B33289" s="1" t="s">
        <v>140365</v>
      </c>
      <c r="C33289" s="1" t="s">
        <v>138425</v>
      </c>
      <c r="D33289" s="1" t="s">
        <v>140055</v>
      </c>
      <c r="E33289" s="1" t="s">
        <v>11</v>
      </c>
      <c r="F33289" s="1" t="s">
        <v>5502</v>
      </c>
      <c r="G33289" s="1" t="s">
        <v>140366</v>
      </c>
      <c r="H33289" s="1" t="s">
        <v>140367</v>
      </c>
    </row>
    <row r="33290" spans="1:8" x14ac:dyDescent="0.45">
      <c r="A33290">
        <v>1999</v>
      </c>
      <c r="B33290" s="1" t="s">
        <v>140368</v>
      </c>
      <c r="C33290" s="1" t="s">
        <v>138425</v>
      </c>
      <c r="D33290" s="1" t="s">
        <v>140369</v>
      </c>
      <c r="E33290" s="1" t="s">
        <v>11</v>
      </c>
      <c r="F33290" s="1" t="s">
        <v>12</v>
      </c>
      <c r="G33290" s="1" t="s">
        <v>140370</v>
      </c>
      <c r="H33290" s="1" t="s">
        <v>140371</v>
      </c>
    </row>
    <row r="33291" spans="1:8" x14ac:dyDescent="0.45">
      <c r="A33291">
        <v>1999</v>
      </c>
      <c r="B33291" s="1" t="s">
        <v>140372</v>
      </c>
      <c r="C33291" s="1" t="s">
        <v>138425</v>
      </c>
      <c r="D33291" s="1" t="s">
        <v>140253</v>
      </c>
      <c r="E33291" s="1" t="s">
        <v>140373</v>
      </c>
      <c r="F33291" s="1" t="s">
        <v>80</v>
      </c>
      <c r="G33291" s="1" t="s">
        <v>140374</v>
      </c>
      <c r="H33291" s="1" t="s">
        <v>140375</v>
      </c>
    </row>
    <row r="33292" spans="1:8" x14ac:dyDescent="0.45">
      <c r="A33292">
        <v>1999</v>
      </c>
      <c r="B33292" s="1" t="s">
        <v>140376</v>
      </c>
      <c r="C33292" s="1" t="s">
        <v>138425</v>
      </c>
      <c r="D33292" s="1" t="s">
        <v>140377</v>
      </c>
      <c r="E33292" s="1" t="s">
        <v>140378</v>
      </c>
      <c r="F33292" s="1" t="s">
        <v>80</v>
      </c>
      <c r="G33292" s="1" t="s">
        <v>140379</v>
      </c>
      <c r="H33292" s="1" t="s">
        <v>140380</v>
      </c>
    </row>
    <row r="33293" spans="1:8" x14ac:dyDescent="0.45">
      <c r="A33293">
        <v>1999</v>
      </c>
      <c r="B33293" s="1" t="s">
        <v>140381</v>
      </c>
      <c r="C33293" s="1" t="s">
        <v>138425</v>
      </c>
      <c r="D33293" s="1" t="s">
        <v>140382</v>
      </c>
      <c r="E33293" s="1" t="s">
        <v>140383</v>
      </c>
      <c r="F33293" s="1" t="s">
        <v>5589</v>
      </c>
      <c r="G33293" s="1" t="s">
        <v>140384</v>
      </c>
      <c r="H33293" s="1" t="s">
        <v>140385</v>
      </c>
    </row>
    <row r="33294" spans="1:8" x14ac:dyDescent="0.45">
      <c r="A33294">
        <v>1999</v>
      </c>
      <c r="B33294" s="1" t="s">
        <v>128958</v>
      </c>
      <c r="C33294" s="1" t="s">
        <v>138425</v>
      </c>
      <c r="D33294" s="1" t="s">
        <v>139905</v>
      </c>
      <c r="E33294" s="1" t="s">
        <v>140386</v>
      </c>
      <c r="F33294" s="1" t="s">
        <v>199</v>
      </c>
      <c r="G33294" s="1" t="s">
        <v>140387</v>
      </c>
      <c r="H33294" s="1" t="s">
        <v>140388</v>
      </c>
    </row>
    <row r="33295" spans="1:8" x14ac:dyDescent="0.45">
      <c r="A33295">
        <v>1999</v>
      </c>
      <c r="B33295" s="1" t="s">
        <v>140389</v>
      </c>
      <c r="C33295" s="1" t="s">
        <v>138425</v>
      </c>
      <c r="D33295" s="1" t="s">
        <v>10</v>
      </c>
      <c r="E33295" s="1" t="s">
        <v>11</v>
      </c>
      <c r="F33295" s="1" t="s">
        <v>12</v>
      </c>
      <c r="G33295" s="1" t="s">
        <v>140390</v>
      </c>
      <c r="H33295" s="1" t="s">
        <v>140391</v>
      </c>
    </row>
    <row r="33296" spans="1:8" x14ac:dyDescent="0.45">
      <c r="A33296">
        <v>1999</v>
      </c>
      <c r="B33296" s="1" t="s">
        <v>140392</v>
      </c>
      <c r="C33296" s="1" t="s">
        <v>138425</v>
      </c>
      <c r="D33296" s="1" t="s">
        <v>140044</v>
      </c>
      <c r="E33296" s="1" t="s">
        <v>140393</v>
      </c>
      <c r="F33296" s="1" t="s">
        <v>5589</v>
      </c>
      <c r="G33296" s="1" t="s">
        <v>140394</v>
      </c>
      <c r="H33296" s="1" t="s">
        <v>140395</v>
      </c>
    </row>
    <row r="33297" spans="1:8" x14ac:dyDescent="0.45">
      <c r="A33297">
        <v>1999</v>
      </c>
      <c r="B33297" s="1" t="s">
        <v>140396</v>
      </c>
      <c r="C33297" s="1" t="s">
        <v>138425</v>
      </c>
      <c r="D33297" s="1" t="s">
        <v>93818</v>
      </c>
      <c r="E33297" s="1" t="s">
        <v>11</v>
      </c>
      <c r="F33297" s="1" t="s">
        <v>12</v>
      </c>
      <c r="G33297" s="1" t="s">
        <v>140397</v>
      </c>
      <c r="H33297" s="1" t="s">
        <v>140398</v>
      </c>
    </row>
    <row r="33298" spans="1:8" x14ac:dyDescent="0.45">
      <c r="A33298">
        <v>1999</v>
      </c>
      <c r="B33298" s="1" t="s">
        <v>140399</v>
      </c>
      <c r="C33298" s="1" t="s">
        <v>138425</v>
      </c>
      <c r="D33298" s="1" t="s">
        <v>56473</v>
      </c>
      <c r="E33298" s="1" t="s">
        <v>140400</v>
      </c>
      <c r="F33298" s="1" t="s">
        <v>9078</v>
      </c>
      <c r="G33298" s="1" t="s">
        <v>140401</v>
      </c>
      <c r="H33298" s="1" t="s">
        <v>140402</v>
      </c>
    </row>
    <row r="33299" spans="1:8" x14ac:dyDescent="0.45">
      <c r="A33299">
        <v>1999</v>
      </c>
      <c r="B33299" s="1" t="s">
        <v>140403</v>
      </c>
      <c r="C33299" s="1" t="s">
        <v>138425</v>
      </c>
      <c r="D33299" s="1" t="s">
        <v>140377</v>
      </c>
      <c r="E33299" s="1" t="s">
        <v>140404</v>
      </c>
      <c r="F33299" s="1" t="s">
        <v>5892</v>
      </c>
      <c r="G33299" s="1" t="s">
        <v>140405</v>
      </c>
      <c r="H33299" s="1" t="s">
        <v>140406</v>
      </c>
    </row>
    <row r="33300" spans="1:8" x14ac:dyDescent="0.45">
      <c r="A33300">
        <v>1999</v>
      </c>
      <c r="B33300" s="1" t="s">
        <v>140407</v>
      </c>
      <c r="C33300" s="1" t="s">
        <v>138425</v>
      </c>
      <c r="D33300" s="1" t="s">
        <v>140408</v>
      </c>
      <c r="E33300" s="1" t="s">
        <v>11</v>
      </c>
      <c r="F33300" s="1" t="s">
        <v>40</v>
      </c>
      <c r="G33300" s="1" t="s">
        <v>140409</v>
      </c>
      <c r="H33300" s="1" t="s">
        <v>140410</v>
      </c>
    </row>
    <row r="33301" spans="1:8" x14ac:dyDescent="0.45">
      <c r="A33301">
        <v>1999</v>
      </c>
      <c r="B33301" s="1" t="s">
        <v>140411</v>
      </c>
      <c r="C33301" s="1" t="s">
        <v>138425</v>
      </c>
      <c r="D33301" s="1" t="s">
        <v>140412</v>
      </c>
      <c r="E33301" s="1" t="s">
        <v>11</v>
      </c>
      <c r="F33301" s="1" t="s">
        <v>12</v>
      </c>
      <c r="G33301" s="1" t="s">
        <v>140413</v>
      </c>
      <c r="H33301" s="1" t="s">
        <v>140414</v>
      </c>
    </row>
    <row r="33302" spans="1:8" x14ac:dyDescent="0.45">
      <c r="A33302">
        <v>1999</v>
      </c>
      <c r="B33302" s="1" t="s">
        <v>140415</v>
      </c>
      <c r="C33302" s="1" t="s">
        <v>138425</v>
      </c>
      <c r="D33302" s="1" t="s">
        <v>140416</v>
      </c>
      <c r="E33302" s="1" t="s">
        <v>11</v>
      </c>
      <c r="F33302" s="1" t="s">
        <v>12</v>
      </c>
      <c r="G33302" s="1" t="s">
        <v>140417</v>
      </c>
      <c r="H33302" s="1" t="s">
        <v>140418</v>
      </c>
    </row>
    <row r="33303" spans="1:8" x14ac:dyDescent="0.45">
      <c r="A33303">
        <v>1999</v>
      </c>
      <c r="B33303" s="1" t="s">
        <v>140419</v>
      </c>
      <c r="C33303" s="1" t="s">
        <v>138425</v>
      </c>
      <c r="D33303" s="1" t="s">
        <v>140420</v>
      </c>
      <c r="E33303" s="1" t="s">
        <v>11</v>
      </c>
      <c r="F33303" s="1" t="s">
        <v>12</v>
      </c>
      <c r="G33303" s="1" t="s">
        <v>140421</v>
      </c>
      <c r="H33303" s="1" t="s">
        <v>140422</v>
      </c>
    </row>
    <row r="33304" spans="1:8" x14ac:dyDescent="0.45">
      <c r="A33304">
        <v>1999</v>
      </c>
      <c r="B33304" s="1" t="s">
        <v>140423</v>
      </c>
      <c r="C33304" s="1" t="s">
        <v>138425</v>
      </c>
      <c r="D33304" s="1" t="s">
        <v>140424</v>
      </c>
      <c r="E33304" s="1" t="s">
        <v>140425</v>
      </c>
      <c r="F33304" s="1" t="s">
        <v>80</v>
      </c>
      <c r="G33304" s="1" t="s">
        <v>140426</v>
      </c>
      <c r="H33304" s="1" t="s">
        <v>140427</v>
      </c>
    </row>
    <row r="33305" spans="1:8" x14ac:dyDescent="0.45">
      <c r="A33305">
        <v>1999</v>
      </c>
      <c r="B33305" s="1" t="s">
        <v>140428</v>
      </c>
      <c r="C33305" s="1" t="s">
        <v>138425</v>
      </c>
      <c r="D33305" s="1" t="s">
        <v>61356</v>
      </c>
      <c r="E33305" s="1" t="s">
        <v>140429</v>
      </c>
      <c r="F33305" s="1" t="s">
        <v>199</v>
      </c>
      <c r="G33305" s="1" t="s">
        <v>140430</v>
      </c>
      <c r="H33305" s="1" t="s">
        <v>140431</v>
      </c>
    </row>
    <row r="33306" spans="1:8" x14ac:dyDescent="0.45">
      <c r="A33306">
        <v>1999</v>
      </c>
      <c r="B33306" s="1" t="s">
        <v>140432</v>
      </c>
      <c r="C33306" s="1" t="s">
        <v>138425</v>
      </c>
      <c r="D33306" s="1" t="s">
        <v>140433</v>
      </c>
      <c r="E33306" s="1" t="s">
        <v>140434</v>
      </c>
      <c r="F33306" s="1" t="s">
        <v>2321</v>
      </c>
      <c r="G33306" s="1" t="s">
        <v>140435</v>
      </c>
      <c r="H33306" s="1" t="s">
        <v>140436</v>
      </c>
    </row>
    <row r="33307" spans="1:8" x14ac:dyDescent="0.45">
      <c r="A33307">
        <v>1999</v>
      </c>
      <c r="B33307" s="1" t="s">
        <v>140437</v>
      </c>
      <c r="C33307" s="1" t="s">
        <v>138425</v>
      </c>
      <c r="D33307" s="1" t="s">
        <v>85504</v>
      </c>
      <c r="E33307" s="1" t="s">
        <v>140438</v>
      </c>
      <c r="F33307" s="1" t="s">
        <v>80</v>
      </c>
      <c r="G33307" s="1" t="s">
        <v>140439</v>
      </c>
      <c r="H33307" s="1" t="s">
        <v>140440</v>
      </c>
    </row>
    <row r="33308" spans="1:8" x14ac:dyDescent="0.45">
      <c r="A33308">
        <v>1999</v>
      </c>
      <c r="B33308" s="1" t="s">
        <v>140441</v>
      </c>
      <c r="C33308" s="1" t="s">
        <v>138425</v>
      </c>
      <c r="D33308" s="1" t="s">
        <v>140442</v>
      </c>
      <c r="E33308" s="1" t="s">
        <v>140443</v>
      </c>
      <c r="F33308" s="1" t="s">
        <v>199</v>
      </c>
      <c r="G33308" s="1" t="s">
        <v>140444</v>
      </c>
      <c r="H33308" s="1" t="s">
        <v>140445</v>
      </c>
    </row>
    <row r="33309" spans="1:8" x14ac:dyDescent="0.45">
      <c r="A33309">
        <v>1999</v>
      </c>
      <c r="B33309" s="1" t="s">
        <v>140446</v>
      </c>
      <c r="C33309" s="1" t="s">
        <v>138425</v>
      </c>
      <c r="D33309" s="1" t="s">
        <v>140447</v>
      </c>
      <c r="E33309" s="1" t="s">
        <v>140448</v>
      </c>
      <c r="F33309" s="1" t="s">
        <v>12</v>
      </c>
      <c r="G33309" s="1" t="s">
        <v>140449</v>
      </c>
      <c r="H33309" s="1" t="s">
        <v>140450</v>
      </c>
    </row>
    <row r="33310" spans="1:8" x14ac:dyDescent="0.45">
      <c r="A33310">
        <v>1999</v>
      </c>
      <c r="B33310" s="1" t="s">
        <v>140451</v>
      </c>
      <c r="C33310" s="1" t="s">
        <v>138425</v>
      </c>
      <c r="D33310" s="1" t="s">
        <v>139547</v>
      </c>
      <c r="E33310" s="1" t="s">
        <v>140452</v>
      </c>
      <c r="F33310" s="1" t="s">
        <v>12</v>
      </c>
      <c r="G33310" s="1" t="s">
        <v>140453</v>
      </c>
      <c r="H33310" s="1" t="s">
        <v>140454</v>
      </c>
    </row>
    <row r="33311" spans="1:8" x14ac:dyDescent="0.45">
      <c r="A33311">
        <v>1999</v>
      </c>
      <c r="B33311" s="1" t="s">
        <v>140455</v>
      </c>
      <c r="C33311" s="1" t="s">
        <v>138425</v>
      </c>
      <c r="D33311" s="1" t="s">
        <v>140456</v>
      </c>
      <c r="E33311" s="1" t="s">
        <v>11</v>
      </c>
      <c r="F33311" s="1" t="s">
        <v>12</v>
      </c>
      <c r="G33311" s="1" t="s">
        <v>140457</v>
      </c>
      <c r="H33311" s="1" t="s">
        <v>140458</v>
      </c>
    </row>
    <row r="33312" spans="1:8" x14ac:dyDescent="0.45">
      <c r="A33312">
        <v>2000</v>
      </c>
      <c r="B33312" s="1" t="s">
        <v>140459</v>
      </c>
      <c r="C33312" s="1" t="s">
        <v>138425</v>
      </c>
      <c r="D33312" s="1" t="s">
        <v>139109</v>
      </c>
      <c r="E33312" s="1" t="s">
        <v>140460</v>
      </c>
      <c r="F33312" s="1" t="s">
        <v>2321</v>
      </c>
      <c r="G33312" s="1" t="s">
        <v>140461</v>
      </c>
      <c r="H33312" s="1" t="s">
        <v>140462</v>
      </c>
    </row>
    <row r="33313" spans="1:8" x14ac:dyDescent="0.45">
      <c r="A33313">
        <v>2000</v>
      </c>
      <c r="B33313" s="1" t="s">
        <v>56472</v>
      </c>
      <c r="C33313" s="1" t="s">
        <v>138425</v>
      </c>
      <c r="D33313" s="1" t="s">
        <v>139995</v>
      </c>
      <c r="E33313" s="1" t="s">
        <v>140463</v>
      </c>
      <c r="F33313" s="1" t="s">
        <v>250</v>
      </c>
      <c r="G33313" s="1" t="s">
        <v>56475</v>
      </c>
      <c r="H33313" s="1" t="s">
        <v>56476</v>
      </c>
    </row>
    <row r="33314" spans="1:8" x14ac:dyDescent="0.45">
      <c r="A33314">
        <v>2000</v>
      </c>
      <c r="B33314" s="1" t="s">
        <v>140464</v>
      </c>
      <c r="C33314" s="1" t="s">
        <v>138425</v>
      </c>
      <c r="D33314" s="1" t="s">
        <v>140465</v>
      </c>
      <c r="E33314" s="1" t="s">
        <v>11</v>
      </c>
      <c r="F33314" s="1" t="s">
        <v>5502</v>
      </c>
      <c r="G33314" s="1" t="s">
        <v>140466</v>
      </c>
      <c r="H33314" s="1" t="s">
        <v>140467</v>
      </c>
    </row>
    <row r="33315" spans="1:8" x14ac:dyDescent="0.45">
      <c r="A33315">
        <v>2000</v>
      </c>
      <c r="B33315" s="1" t="s">
        <v>140468</v>
      </c>
      <c r="C33315" s="1" t="s">
        <v>138425</v>
      </c>
      <c r="D33315" s="1" t="s">
        <v>140313</v>
      </c>
      <c r="E33315" s="1" t="s">
        <v>11</v>
      </c>
      <c r="F33315" s="1" t="s">
        <v>5502</v>
      </c>
      <c r="G33315" s="1" t="s">
        <v>140469</v>
      </c>
      <c r="H33315" s="1" t="s">
        <v>140470</v>
      </c>
    </row>
    <row r="33316" spans="1:8" x14ac:dyDescent="0.45">
      <c r="A33316">
        <v>2000</v>
      </c>
      <c r="B33316" s="1" t="s">
        <v>140471</v>
      </c>
      <c r="C33316" s="1" t="s">
        <v>138425</v>
      </c>
      <c r="D33316" s="1" t="s">
        <v>140472</v>
      </c>
      <c r="E33316" s="1" t="s">
        <v>11</v>
      </c>
      <c r="F33316" s="1" t="s">
        <v>6772</v>
      </c>
      <c r="G33316" s="1" t="s">
        <v>140473</v>
      </c>
      <c r="H33316" s="1" t="s">
        <v>140474</v>
      </c>
    </row>
    <row r="33317" spans="1:8" x14ac:dyDescent="0.45">
      <c r="A33317">
        <v>2000</v>
      </c>
      <c r="B33317" s="1" t="s">
        <v>140475</v>
      </c>
      <c r="C33317" s="1" t="s">
        <v>138425</v>
      </c>
      <c r="D33317" s="1" t="s">
        <v>139953</v>
      </c>
      <c r="E33317" s="1" t="s">
        <v>140476</v>
      </c>
      <c r="F33317" s="1" t="s">
        <v>250</v>
      </c>
      <c r="G33317" s="1" t="s">
        <v>140477</v>
      </c>
      <c r="H33317" s="1" t="s">
        <v>140478</v>
      </c>
    </row>
    <row r="33318" spans="1:8" x14ac:dyDescent="0.45">
      <c r="A33318">
        <v>2000</v>
      </c>
      <c r="B33318" s="1" t="s">
        <v>140479</v>
      </c>
      <c r="C33318" s="1" t="s">
        <v>138425</v>
      </c>
      <c r="D33318" s="1" t="s">
        <v>140480</v>
      </c>
      <c r="E33318" s="1" t="s">
        <v>11</v>
      </c>
      <c r="F33318" s="1" t="s">
        <v>6772</v>
      </c>
      <c r="G33318" s="1" t="s">
        <v>140481</v>
      </c>
      <c r="H33318" s="1" t="s">
        <v>140482</v>
      </c>
    </row>
    <row r="33319" spans="1:8" x14ac:dyDescent="0.45">
      <c r="A33319">
        <v>2000</v>
      </c>
      <c r="B33319" s="1" t="s">
        <v>140483</v>
      </c>
      <c r="C33319" s="1" t="s">
        <v>138425</v>
      </c>
      <c r="D33319" s="1" t="s">
        <v>139637</v>
      </c>
      <c r="E33319" s="1" t="s">
        <v>11</v>
      </c>
      <c r="F33319" s="1" t="s">
        <v>71392</v>
      </c>
      <c r="G33319" s="1" t="s">
        <v>140484</v>
      </c>
      <c r="H33319" s="1" t="s">
        <v>140485</v>
      </c>
    </row>
    <row r="33320" spans="1:8" x14ac:dyDescent="0.45">
      <c r="A33320">
        <v>2000</v>
      </c>
      <c r="B33320" s="1" t="s">
        <v>140486</v>
      </c>
      <c r="C33320" s="1" t="s">
        <v>138425</v>
      </c>
      <c r="D33320" s="1" t="s">
        <v>140487</v>
      </c>
      <c r="E33320" s="1" t="s">
        <v>140488</v>
      </c>
      <c r="F33320" s="1" t="s">
        <v>71392</v>
      </c>
      <c r="G33320" s="1" t="s">
        <v>140489</v>
      </c>
      <c r="H33320" s="1" t="s">
        <v>140490</v>
      </c>
    </row>
    <row r="33321" spans="1:8" x14ac:dyDescent="0.45">
      <c r="A33321">
        <v>2000</v>
      </c>
      <c r="B33321" s="1" t="s">
        <v>41368</v>
      </c>
      <c r="C33321" s="1" t="s">
        <v>138425</v>
      </c>
      <c r="D33321" s="1" t="s">
        <v>140491</v>
      </c>
      <c r="E33321" s="1" t="s">
        <v>140492</v>
      </c>
      <c r="F33321" s="1" t="s">
        <v>80</v>
      </c>
      <c r="G33321" s="1" t="s">
        <v>140493</v>
      </c>
      <c r="H33321" s="1" t="s">
        <v>140494</v>
      </c>
    </row>
    <row r="33322" spans="1:8" x14ac:dyDescent="0.45">
      <c r="A33322">
        <v>2000</v>
      </c>
      <c r="B33322" s="1" t="s">
        <v>140495</v>
      </c>
      <c r="C33322" s="1" t="s">
        <v>138425</v>
      </c>
      <c r="D33322" s="1" t="s">
        <v>140496</v>
      </c>
      <c r="E33322" s="1" t="s">
        <v>140497</v>
      </c>
      <c r="F33322" s="1" t="s">
        <v>61435</v>
      </c>
      <c r="G33322" s="1" t="s">
        <v>140498</v>
      </c>
      <c r="H33322" s="1" t="s">
        <v>140499</v>
      </c>
    </row>
    <row r="33323" spans="1:8" x14ac:dyDescent="0.45">
      <c r="A33323">
        <v>2000</v>
      </c>
      <c r="B33323" s="1" t="s">
        <v>140500</v>
      </c>
      <c r="C33323" s="1" t="s">
        <v>138425</v>
      </c>
      <c r="D33323" s="1" t="s">
        <v>140501</v>
      </c>
      <c r="E33323" s="1" t="s">
        <v>140502</v>
      </c>
      <c r="F33323" s="1" t="s">
        <v>4556</v>
      </c>
      <c r="G33323" s="1" t="s">
        <v>140503</v>
      </c>
      <c r="H33323" s="1" t="s">
        <v>140504</v>
      </c>
    </row>
    <row r="33324" spans="1:8" x14ac:dyDescent="0.45">
      <c r="A33324">
        <v>2000</v>
      </c>
      <c r="B33324" s="1" t="s">
        <v>140505</v>
      </c>
      <c r="C33324" s="1" t="s">
        <v>138425</v>
      </c>
      <c r="D33324" s="1" t="s">
        <v>10</v>
      </c>
      <c r="E33324" s="1" t="s">
        <v>11</v>
      </c>
      <c r="F33324" s="1" t="s">
        <v>12</v>
      </c>
      <c r="G33324" s="1" t="s">
        <v>140506</v>
      </c>
      <c r="H33324" s="1" t="s">
        <v>140507</v>
      </c>
    </row>
    <row r="33325" spans="1:8" x14ac:dyDescent="0.45">
      <c r="A33325">
        <v>2000</v>
      </c>
      <c r="B33325" s="1" t="s">
        <v>140508</v>
      </c>
      <c r="C33325" s="1" t="s">
        <v>138425</v>
      </c>
      <c r="D33325" s="1" t="s">
        <v>140509</v>
      </c>
      <c r="E33325" s="1" t="s">
        <v>140510</v>
      </c>
      <c r="F33325" s="1" t="s">
        <v>199</v>
      </c>
      <c r="G33325" s="1" t="s">
        <v>140511</v>
      </c>
      <c r="H33325" s="1" t="s">
        <v>140512</v>
      </c>
    </row>
    <row r="33326" spans="1:8" x14ac:dyDescent="0.45">
      <c r="A33326">
        <v>2000</v>
      </c>
      <c r="B33326" s="1" t="s">
        <v>140513</v>
      </c>
      <c r="C33326" s="1" t="s">
        <v>138425</v>
      </c>
      <c r="D33326" s="1" t="s">
        <v>140509</v>
      </c>
      <c r="E33326" s="1" t="s">
        <v>140514</v>
      </c>
      <c r="F33326" s="1" t="s">
        <v>199</v>
      </c>
      <c r="G33326" s="1" t="s">
        <v>140515</v>
      </c>
      <c r="H33326" s="1" t="s">
        <v>140516</v>
      </c>
    </row>
    <row r="33327" spans="1:8" x14ac:dyDescent="0.45">
      <c r="A33327">
        <v>2000</v>
      </c>
      <c r="B33327" s="1" t="s">
        <v>140517</v>
      </c>
      <c r="C33327" s="1" t="s">
        <v>138425</v>
      </c>
      <c r="D33327" s="1" t="s">
        <v>140518</v>
      </c>
      <c r="E33327" s="1" t="s">
        <v>140519</v>
      </c>
      <c r="F33327" s="1" t="s">
        <v>199</v>
      </c>
      <c r="G33327" s="1" t="s">
        <v>140520</v>
      </c>
      <c r="H33327" s="1" t="s">
        <v>140521</v>
      </c>
    </row>
    <row r="33328" spans="1:8" x14ac:dyDescent="0.45">
      <c r="A33328">
        <v>2000</v>
      </c>
      <c r="B33328" s="1" t="s">
        <v>140522</v>
      </c>
      <c r="C33328" s="1" t="s">
        <v>138425</v>
      </c>
      <c r="D33328" s="1" t="s">
        <v>10</v>
      </c>
      <c r="E33328" s="1" t="s">
        <v>140523</v>
      </c>
      <c r="F33328" s="1" t="s">
        <v>5502</v>
      </c>
      <c r="G33328" s="1" t="s">
        <v>140524</v>
      </c>
      <c r="H33328" s="1" t="s">
        <v>140525</v>
      </c>
    </row>
    <row r="33329" spans="1:8" x14ac:dyDescent="0.45">
      <c r="A33329">
        <v>2000</v>
      </c>
      <c r="B33329" s="1" t="s">
        <v>140526</v>
      </c>
      <c r="C33329" s="1" t="s">
        <v>138425</v>
      </c>
      <c r="D33329" s="1" t="s">
        <v>140331</v>
      </c>
      <c r="E33329" s="1" t="s">
        <v>11</v>
      </c>
      <c r="F33329" s="1" t="s">
        <v>6772</v>
      </c>
      <c r="G33329" s="1" t="s">
        <v>140527</v>
      </c>
      <c r="H33329" s="1" t="s">
        <v>140528</v>
      </c>
    </row>
    <row r="33330" spans="1:8" x14ac:dyDescent="0.45">
      <c r="A33330">
        <v>2000</v>
      </c>
      <c r="B33330" s="1" t="s">
        <v>140529</v>
      </c>
      <c r="C33330" s="1" t="s">
        <v>138425</v>
      </c>
      <c r="D33330" s="1" t="s">
        <v>140331</v>
      </c>
      <c r="E33330" s="1" t="s">
        <v>11</v>
      </c>
      <c r="F33330" s="1" t="s">
        <v>71392</v>
      </c>
      <c r="G33330" s="1" t="s">
        <v>140530</v>
      </c>
      <c r="H33330" s="1" t="s">
        <v>140528</v>
      </c>
    </row>
    <row r="33331" spans="1:8" x14ac:dyDescent="0.45">
      <c r="A33331">
        <v>2000</v>
      </c>
      <c r="B33331" s="1" t="s">
        <v>140531</v>
      </c>
      <c r="C33331" s="1" t="s">
        <v>138425</v>
      </c>
      <c r="D33331" s="1" t="s">
        <v>140532</v>
      </c>
      <c r="E33331" s="1" t="s">
        <v>140533</v>
      </c>
      <c r="F33331" s="1" t="s">
        <v>199</v>
      </c>
      <c r="G33331" s="1" t="s">
        <v>140534</v>
      </c>
      <c r="H33331" s="1" t="s">
        <v>140535</v>
      </c>
    </row>
    <row r="33332" spans="1:8" x14ac:dyDescent="0.45">
      <c r="A33332">
        <v>2000</v>
      </c>
      <c r="B33332" s="1" t="s">
        <v>140536</v>
      </c>
      <c r="C33332" s="1" t="s">
        <v>138425</v>
      </c>
      <c r="D33332" s="1" t="s">
        <v>140537</v>
      </c>
      <c r="E33332" s="1" t="s">
        <v>140538</v>
      </c>
      <c r="F33332" s="1" t="s">
        <v>199</v>
      </c>
      <c r="G33332" s="1" t="s">
        <v>140539</v>
      </c>
      <c r="H33332" s="1" t="s">
        <v>140540</v>
      </c>
    </row>
    <row r="33333" spans="1:8" x14ac:dyDescent="0.45">
      <c r="A33333">
        <v>2000</v>
      </c>
      <c r="B33333" s="1" t="s">
        <v>140541</v>
      </c>
      <c r="C33333" s="1" t="s">
        <v>138425</v>
      </c>
      <c r="D33333" s="1" t="s">
        <v>140518</v>
      </c>
      <c r="E33333" s="1" t="s">
        <v>140542</v>
      </c>
      <c r="F33333" s="1" t="s">
        <v>199</v>
      </c>
      <c r="G33333" s="1" t="s">
        <v>140543</v>
      </c>
      <c r="H33333" s="1" t="s">
        <v>140544</v>
      </c>
    </row>
    <row r="33334" spans="1:8" x14ac:dyDescent="0.45">
      <c r="A33334">
        <v>2000</v>
      </c>
      <c r="B33334" s="1" t="s">
        <v>140545</v>
      </c>
      <c r="C33334" s="1" t="s">
        <v>138425</v>
      </c>
      <c r="D33334" s="1" t="s">
        <v>140546</v>
      </c>
      <c r="E33334" s="1" t="s">
        <v>140547</v>
      </c>
      <c r="F33334" s="1" t="s">
        <v>45081</v>
      </c>
      <c r="G33334" s="1" t="s">
        <v>140548</v>
      </c>
      <c r="H33334" s="1" t="s">
        <v>140549</v>
      </c>
    </row>
    <row r="33335" spans="1:8" x14ac:dyDescent="0.45">
      <c r="A33335">
        <v>2001</v>
      </c>
      <c r="B33335" s="1" t="s">
        <v>140550</v>
      </c>
      <c r="C33335" s="1" t="s">
        <v>138425</v>
      </c>
      <c r="D33335" s="1" t="s">
        <v>140235</v>
      </c>
      <c r="E33335" s="1" t="s">
        <v>140551</v>
      </c>
      <c r="F33335" s="1" t="s">
        <v>80</v>
      </c>
      <c r="G33335" s="1" t="s">
        <v>140552</v>
      </c>
      <c r="H33335" s="1" t="s">
        <v>140553</v>
      </c>
    </row>
    <row r="33336" spans="1:8" x14ac:dyDescent="0.45">
      <c r="A33336">
        <v>2001</v>
      </c>
      <c r="B33336" s="1" t="s">
        <v>46819</v>
      </c>
      <c r="C33336" s="1" t="s">
        <v>138425</v>
      </c>
      <c r="D33336" s="1" t="s">
        <v>93818</v>
      </c>
      <c r="E33336" s="1" t="s">
        <v>11</v>
      </c>
      <c r="F33336" s="1" t="s">
        <v>5589</v>
      </c>
      <c r="G33336" s="1" t="s">
        <v>140554</v>
      </c>
      <c r="H33336" s="1" t="s">
        <v>140555</v>
      </c>
    </row>
    <row r="33337" spans="1:8" x14ac:dyDescent="0.45">
      <c r="A33337">
        <v>2001</v>
      </c>
      <c r="B33337" s="1" t="s">
        <v>112184</v>
      </c>
      <c r="C33337" s="1" t="s">
        <v>138425</v>
      </c>
      <c r="D33337" s="1" t="s">
        <v>140556</v>
      </c>
      <c r="E33337" s="1" t="s">
        <v>11</v>
      </c>
      <c r="F33337" s="1" t="s">
        <v>12</v>
      </c>
      <c r="G33337" s="1" t="s">
        <v>140557</v>
      </c>
      <c r="H33337" s="1" t="s">
        <v>140558</v>
      </c>
    </row>
    <row r="33338" spans="1:8" x14ac:dyDescent="0.45">
      <c r="A33338">
        <v>2001</v>
      </c>
      <c r="B33338" s="1" t="s">
        <v>140559</v>
      </c>
      <c r="C33338" s="1" t="s">
        <v>138425</v>
      </c>
      <c r="D33338" s="1" t="s">
        <v>140560</v>
      </c>
      <c r="E33338" s="1" t="s">
        <v>11</v>
      </c>
      <c r="F33338" s="1" t="s">
        <v>12</v>
      </c>
      <c r="G33338" s="1" t="s">
        <v>140561</v>
      </c>
      <c r="H33338" s="1" t="s">
        <v>140562</v>
      </c>
    </row>
    <row r="33339" spans="1:8" x14ac:dyDescent="0.45">
      <c r="A33339">
        <v>2001</v>
      </c>
      <c r="B33339" s="1" t="s">
        <v>140563</v>
      </c>
      <c r="C33339" s="1" t="s">
        <v>138425</v>
      </c>
      <c r="D33339" s="1" t="s">
        <v>10</v>
      </c>
      <c r="E33339" s="1" t="s">
        <v>11</v>
      </c>
      <c r="F33339" s="1" t="s">
        <v>12</v>
      </c>
      <c r="G33339" s="1" t="s">
        <v>140564</v>
      </c>
      <c r="H33339" s="1" t="s">
        <v>140565</v>
      </c>
    </row>
    <row r="33340" spans="1:8" x14ac:dyDescent="0.45">
      <c r="A33340">
        <v>2001</v>
      </c>
      <c r="B33340" s="1" t="s">
        <v>95969</v>
      </c>
      <c r="C33340" s="1" t="s">
        <v>138425</v>
      </c>
      <c r="D33340" s="1" t="s">
        <v>140566</v>
      </c>
      <c r="E33340" s="1" t="s">
        <v>11</v>
      </c>
      <c r="F33340" s="1" t="s">
        <v>12</v>
      </c>
      <c r="G33340" s="1" t="s">
        <v>140567</v>
      </c>
      <c r="H33340" s="1" t="s">
        <v>140568</v>
      </c>
    </row>
    <row r="33341" spans="1:8" x14ac:dyDescent="0.45">
      <c r="A33341">
        <v>2001</v>
      </c>
      <c r="B33341" s="1" t="s">
        <v>140569</v>
      </c>
      <c r="C33341" s="1" t="s">
        <v>138425</v>
      </c>
      <c r="D33341" s="1" t="s">
        <v>10</v>
      </c>
      <c r="E33341" s="1" t="s">
        <v>11</v>
      </c>
      <c r="F33341" s="1" t="s">
        <v>139355</v>
      </c>
      <c r="G33341" s="1" t="s">
        <v>140570</v>
      </c>
      <c r="H33341" s="1" t="s">
        <v>140571</v>
      </c>
    </row>
    <row r="33342" spans="1:8" x14ac:dyDescent="0.45">
      <c r="A33342">
        <v>2001</v>
      </c>
      <c r="B33342" s="1" t="s">
        <v>140572</v>
      </c>
      <c r="C33342" s="1" t="s">
        <v>138425</v>
      </c>
      <c r="D33342" s="1" t="s">
        <v>10</v>
      </c>
      <c r="E33342" s="1" t="s">
        <v>11</v>
      </c>
      <c r="F33342" s="1" t="s">
        <v>139355</v>
      </c>
      <c r="G33342" s="1" t="s">
        <v>140570</v>
      </c>
      <c r="H33342" s="1" t="s">
        <v>140571</v>
      </c>
    </row>
    <row r="33343" spans="1:8" x14ac:dyDescent="0.45">
      <c r="A33343">
        <v>2001</v>
      </c>
      <c r="B33343" s="1" t="s">
        <v>55827</v>
      </c>
      <c r="C33343" s="1" t="s">
        <v>138425</v>
      </c>
      <c r="D33343" s="1" t="s">
        <v>10</v>
      </c>
      <c r="E33343" s="1" t="s">
        <v>11</v>
      </c>
      <c r="F33343" s="1" t="s">
        <v>12</v>
      </c>
      <c r="G33343" s="1" t="s">
        <v>140573</v>
      </c>
      <c r="H33343" s="1" t="s">
        <v>140574</v>
      </c>
    </row>
    <row r="33344" spans="1:8" x14ac:dyDescent="0.45">
      <c r="A33344">
        <v>2001</v>
      </c>
      <c r="B33344" s="1" t="s">
        <v>140575</v>
      </c>
      <c r="C33344" s="1" t="s">
        <v>138425</v>
      </c>
      <c r="D33344" s="1" t="s">
        <v>140382</v>
      </c>
      <c r="E33344" s="1" t="s">
        <v>11</v>
      </c>
      <c r="F33344" s="1" t="s">
        <v>138522</v>
      </c>
      <c r="G33344" s="1" t="s">
        <v>140576</v>
      </c>
      <c r="H33344" s="1" t="s">
        <v>140577</v>
      </c>
    </row>
    <row r="33345" spans="1:8" x14ac:dyDescent="0.45">
      <c r="A33345">
        <v>2001</v>
      </c>
      <c r="B33345" s="1" t="s">
        <v>140578</v>
      </c>
      <c r="C33345" s="1" t="s">
        <v>138425</v>
      </c>
      <c r="D33345" s="1" t="s">
        <v>139953</v>
      </c>
      <c r="E33345" s="1" t="s">
        <v>140579</v>
      </c>
      <c r="F33345" s="1" t="s">
        <v>15031</v>
      </c>
      <c r="G33345" s="1" t="s">
        <v>140580</v>
      </c>
      <c r="H33345" s="1" t="s">
        <v>140581</v>
      </c>
    </row>
    <row r="33346" spans="1:8" x14ac:dyDescent="0.45">
      <c r="A33346">
        <v>2001</v>
      </c>
      <c r="B33346" s="1" t="s">
        <v>140582</v>
      </c>
      <c r="C33346" s="1" t="s">
        <v>138425</v>
      </c>
      <c r="D33346" s="1" t="s">
        <v>140240</v>
      </c>
      <c r="E33346" s="1" t="s">
        <v>11</v>
      </c>
      <c r="F33346" s="1" t="s">
        <v>5745</v>
      </c>
      <c r="G33346" s="1" t="s">
        <v>140583</v>
      </c>
      <c r="H33346" s="1" t="s">
        <v>140584</v>
      </c>
    </row>
    <row r="33347" spans="1:8" x14ac:dyDescent="0.45">
      <c r="A33347">
        <v>2001</v>
      </c>
      <c r="B33347" s="1" t="s">
        <v>140585</v>
      </c>
      <c r="C33347" s="1" t="s">
        <v>138425</v>
      </c>
      <c r="D33347" s="1" t="s">
        <v>10</v>
      </c>
      <c r="E33347" s="1" t="s">
        <v>11</v>
      </c>
      <c r="F33347" s="1" t="s">
        <v>140586</v>
      </c>
      <c r="G33347" s="1" t="s">
        <v>140587</v>
      </c>
      <c r="H33347" s="1" t="s">
        <v>140588</v>
      </c>
    </row>
    <row r="33348" spans="1:8" x14ac:dyDescent="0.45">
      <c r="A33348">
        <v>2001</v>
      </c>
      <c r="B33348" s="1" t="s">
        <v>140589</v>
      </c>
      <c r="C33348" s="1" t="s">
        <v>138425</v>
      </c>
      <c r="D33348" s="1" t="s">
        <v>10</v>
      </c>
      <c r="E33348" s="1" t="s">
        <v>11</v>
      </c>
      <c r="F33348" s="1" t="s">
        <v>12</v>
      </c>
      <c r="G33348" s="1" t="s">
        <v>140590</v>
      </c>
      <c r="H33348" s="1" t="s">
        <v>139765</v>
      </c>
    </row>
    <row r="33349" spans="1:8" x14ac:dyDescent="0.45">
      <c r="A33349">
        <v>2001</v>
      </c>
      <c r="B33349" s="1" t="s">
        <v>140591</v>
      </c>
      <c r="C33349" s="1" t="s">
        <v>138425</v>
      </c>
      <c r="D33349" s="1" t="s">
        <v>140592</v>
      </c>
      <c r="E33349" s="1" t="s">
        <v>11</v>
      </c>
      <c r="F33349" s="1" t="s">
        <v>140593</v>
      </c>
      <c r="G33349" s="1" t="s">
        <v>140594</v>
      </c>
      <c r="H33349" s="1" t="s">
        <v>140595</v>
      </c>
    </row>
    <row r="33350" spans="1:8" x14ac:dyDescent="0.45">
      <c r="A33350">
        <v>2001</v>
      </c>
      <c r="B33350" s="1" t="s">
        <v>140596</v>
      </c>
      <c r="C33350" s="1" t="s">
        <v>138425</v>
      </c>
      <c r="D33350" s="1" t="s">
        <v>140272</v>
      </c>
      <c r="E33350" s="1" t="s">
        <v>11</v>
      </c>
      <c r="F33350" s="1" t="s">
        <v>140597</v>
      </c>
      <c r="G33350" s="1" t="s">
        <v>140598</v>
      </c>
      <c r="H33350" s="1" t="s">
        <v>140599</v>
      </c>
    </row>
    <row r="33351" spans="1:8" x14ac:dyDescent="0.45">
      <c r="A33351">
        <v>2001</v>
      </c>
      <c r="B33351" s="1" t="s">
        <v>140600</v>
      </c>
      <c r="C33351" s="1" t="s">
        <v>138425</v>
      </c>
      <c r="D33351" s="1" t="s">
        <v>10</v>
      </c>
      <c r="E33351" s="1" t="s">
        <v>11</v>
      </c>
      <c r="F33351" s="1" t="s">
        <v>12</v>
      </c>
      <c r="G33351" s="1" t="s">
        <v>140601</v>
      </c>
      <c r="H33351" s="1" t="s">
        <v>140602</v>
      </c>
    </row>
    <row r="33352" spans="1:8" x14ac:dyDescent="0.45">
      <c r="A33352">
        <v>2001</v>
      </c>
      <c r="B33352" s="1" t="s">
        <v>140603</v>
      </c>
      <c r="C33352" s="1" t="s">
        <v>138425</v>
      </c>
      <c r="D33352" s="1" t="s">
        <v>140604</v>
      </c>
      <c r="E33352" s="1" t="s">
        <v>140605</v>
      </c>
      <c r="F33352" s="1" t="s">
        <v>140606</v>
      </c>
      <c r="G33352" s="1" t="s">
        <v>140607</v>
      </c>
      <c r="H33352" s="1" t="s">
        <v>140608</v>
      </c>
    </row>
    <row r="33353" spans="1:8" x14ac:dyDescent="0.45">
      <c r="A33353">
        <v>2001</v>
      </c>
      <c r="B33353" s="1" t="s">
        <v>140609</v>
      </c>
      <c r="C33353" s="1" t="s">
        <v>138425</v>
      </c>
      <c r="D33353" s="1" t="s">
        <v>140610</v>
      </c>
      <c r="E33353" s="1" t="s">
        <v>140611</v>
      </c>
      <c r="F33353" s="1" t="s">
        <v>140612</v>
      </c>
      <c r="G33353" s="1" t="s">
        <v>140613</v>
      </c>
      <c r="H33353" s="1" t="s">
        <v>140614</v>
      </c>
    </row>
    <row r="33354" spans="1:8" x14ac:dyDescent="0.45">
      <c r="A33354">
        <v>2001</v>
      </c>
      <c r="B33354" s="1" t="s">
        <v>140615</v>
      </c>
      <c r="C33354" s="1" t="s">
        <v>138425</v>
      </c>
      <c r="D33354" s="1" t="s">
        <v>140420</v>
      </c>
      <c r="E33354" s="1" t="s">
        <v>11</v>
      </c>
      <c r="F33354" s="1" t="s">
        <v>140586</v>
      </c>
      <c r="G33354" s="1" t="s">
        <v>140616</v>
      </c>
      <c r="H33354" s="1" t="s">
        <v>140617</v>
      </c>
    </row>
    <row r="33355" spans="1:8" x14ac:dyDescent="0.45">
      <c r="A33355">
        <v>2001</v>
      </c>
      <c r="B33355" s="1" t="s">
        <v>62651</v>
      </c>
      <c r="C33355" s="1" t="s">
        <v>138425</v>
      </c>
      <c r="D33355" s="1" t="s">
        <v>139897</v>
      </c>
      <c r="E33355" s="1" t="s">
        <v>140618</v>
      </c>
      <c r="F33355" s="1" t="s">
        <v>140612</v>
      </c>
      <c r="G33355" s="1" t="s">
        <v>140619</v>
      </c>
      <c r="H33355" s="1" t="s">
        <v>140620</v>
      </c>
    </row>
    <row r="33356" spans="1:8" x14ac:dyDescent="0.45">
      <c r="A33356">
        <v>2001</v>
      </c>
      <c r="B33356" s="1" t="s">
        <v>140621</v>
      </c>
      <c r="C33356" s="1" t="s">
        <v>138425</v>
      </c>
      <c r="D33356" s="1" t="s">
        <v>139738</v>
      </c>
      <c r="E33356" s="1" t="s">
        <v>11</v>
      </c>
      <c r="F33356" s="1" t="s">
        <v>140586</v>
      </c>
      <c r="G33356" s="1" t="s">
        <v>140622</v>
      </c>
      <c r="H33356" s="1" t="s">
        <v>140623</v>
      </c>
    </row>
    <row r="33357" spans="1:8" x14ac:dyDescent="0.45">
      <c r="A33357">
        <v>2001</v>
      </c>
      <c r="B33357" s="1" t="s">
        <v>140624</v>
      </c>
      <c r="C33357" s="1" t="s">
        <v>138425</v>
      </c>
      <c r="D33357" s="1" t="s">
        <v>10</v>
      </c>
      <c r="E33357" s="1" t="s">
        <v>11</v>
      </c>
      <c r="F33357" s="1" t="s">
        <v>139355</v>
      </c>
      <c r="G33357" s="1" t="s">
        <v>140625</v>
      </c>
      <c r="H33357" s="1" t="s">
        <v>140626</v>
      </c>
    </row>
    <row r="33358" spans="1:8" x14ac:dyDescent="0.45">
      <c r="A33358">
        <v>2001</v>
      </c>
      <c r="B33358" s="1" t="s">
        <v>140627</v>
      </c>
      <c r="C33358" s="1" t="s">
        <v>138425</v>
      </c>
      <c r="D33358" s="1" t="s">
        <v>60151</v>
      </c>
      <c r="E33358" s="1" t="s">
        <v>140628</v>
      </c>
      <c r="F33358" s="1" t="s">
        <v>199</v>
      </c>
      <c r="G33358" s="1" t="s">
        <v>140629</v>
      </c>
      <c r="H33358" s="1" t="s">
        <v>140630</v>
      </c>
    </row>
    <row r="33359" spans="1:8" x14ac:dyDescent="0.45">
      <c r="A33359">
        <v>2001</v>
      </c>
      <c r="B33359" s="1" t="s">
        <v>140631</v>
      </c>
      <c r="C33359" s="1" t="s">
        <v>138425</v>
      </c>
      <c r="D33359" s="1" t="s">
        <v>10</v>
      </c>
      <c r="E33359" s="1" t="s">
        <v>11</v>
      </c>
      <c r="F33359" s="1" t="s">
        <v>139355</v>
      </c>
      <c r="G33359" s="1" t="s">
        <v>140632</v>
      </c>
      <c r="H33359" s="1" t="s">
        <v>140633</v>
      </c>
    </row>
    <row r="33360" spans="1:8" x14ac:dyDescent="0.45">
      <c r="A33360">
        <v>2001</v>
      </c>
      <c r="B33360" s="1" t="s">
        <v>140634</v>
      </c>
      <c r="C33360" s="1" t="s">
        <v>138425</v>
      </c>
      <c r="D33360" s="1" t="s">
        <v>139831</v>
      </c>
      <c r="E33360" s="1" t="s">
        <v>140635</v>
      </c>
      <c r="F33360" s="1" t="s">
        <v>12</v>
      </c>
      <c r="G33360" s="1" t="s">
        <v>140636</v>
      </c>
      <c r="H33360" s="1" t="s">
        <v>140637</v>
      </c>
    </row>
    <row r="33361" spans="1:8" x14ac:dyDescent="0.45">
      <c r="A33361">
        <v>2001</v>
      </c>
      <c r="B33361" s="1" t="s">
        <v>140638</v>
      </c>
      <c r="C33361" s="1" t="s">
        <v>138425</v>
      </c>
      <c r="D33361" s="1" t="s">
        <v>140639</v>
      </c>
      <c r="E33361" s="1" t="s">
        <v>11</v>
      </c>
      <c r="F33361" s="1" t="s">
        <v>44297</v>
      </c>
      <c r="G33361" s="1" t="s">
        <v>140640</v>
      </c>
      <c r="H33361" s="1" t="s">
        <v>140641</v>
      </c>
    </row>
    <row r="33362" spans="1:8" x14ac:dyDescent="0.45">
      <c r="A33362">
        <v>2002</v>
      </c>
      <c r="B33362" s="1" t="s">
        <v>140642</v>
      </c>
      <c r="C33362" s="1" t="s">
        <v>138425</v>
      </c>
      <c r="D33362" s="1" t="s">
        <v>140643</v>
      </c>
      <c r="E33362" s="1" t="s">
        <v>11</v>
      </c>
      <c r="F33362" s="1" t="s">
        <v>140022</v>
      </c>
      <c r="G33362" s="1" t="s">
        <v>140644</v>
      </c>
      <c r="H33362" s="1" t="s">
        <v>140645</v>
      </c>
    </row>
    <row r="33363" spans="1:8" x14ac:dyDescent="0.45">
      <c r="A33363">
        <v>2002</v>
      </c>
      <c r="B33363" s="1" t="s">
        <v>60848</v>
      </c>
      <c r="C33363" s="1" t="s">
        <v>138425</v>
      </c>
      <c r="D33363" s="1" t="s">
        <v>61356</v>
      </c>
      <c r="E33363" s="1" t="s">
        <v>11</v>
      </c>
      <c r="F33363" s="1" t="s">
        <v>199</v>
      </c>
      <c r="G33363" s="1" t="s">
        <v>140646</v>
      </c>
      <c r="H33363" s="1" t="s">
        <v>140647</v>
      </c>
    </row>
    <row r="33364" spans="1:8" x14ac:dyDescent="0.45">
      <c r="A33364">
        <v>2002</v>
      </c>
      <c r="B33364" s="1" t="s">
        <v>140648</v>
      </c>
      <c r="C33364" s="1" t="s">
        <v>138425</v>
      </c>
      <c r="D33364" s="1" t="s">
        <v>10</v>
      </c>
      <c r="E33364" s="1" t="s">
        <v>11</v>
      </c>
      <c r="F33364" s="1" t="s">
        <v>12</v>
      </c>
      <c r="G33364" s="1" t="s">
        <v>140649</v>
      </c>
      <c r="H33364" s="1" t="s">
        <v>140650</v>
      </c>
    </row>
    <row r="33365" spans="1:8" x14ac:dyDescent="0.45">
      <c r="A33365">
        <v>2002</v>
      </c>
      <c r="B33365" s="1" t="s">
        <v>44055</v>
      </c>
      <c r="C33365" s="1" t="s">
        <v>138425</v>
      </c>
      <c r="D33365" s="1" t="s">
        <v>56473</v>
      </c>
      <c r="E33365" s="1" t="s">
        <v>140651</v>
      </c>
      <c r="F33365" s="1" t="s">
        <v>80</v>
      </c>
      <c r="G33365" s="1" t="s">
        <v>140652</v>
      </c>
      <c r="H33365" s="1" t="s">
        <v>140653</v>
      </c>
    </row>
    <row r="33366" spans="1:8" x14ac:dyDescent="0.45">
      <c r="A33366">
        <v>2002</v>
      </c>
      <c r="B33366" s="1" t="s">
        <v>140654</v>
      </c>
      <c r="C33366" s="1" t="s">
        <v>138425</v>
      </c>
      <c r="D33366" s="1" t="s">
        <v>140655</v>
      </c>
      <c r="E33366" s="1" t="s">
        <v>140656</v>
      </c>
      <c r="F33366" s="1" t="s">
        <v>80</v>
      </c>
      <c r="G33366" s="1" t="s">
        <v>140657</v>
      </c>
      <c r="H33366" s="1" t="s">
        <v>140658</v>
      </c>
    </row>
    <row r="33367" spans="1:8" x14ac:dyDescent="0.45">
      <c r="A33367">
        <v>2002</v>
      </c>
      <c r="B33367" s="1" t="s">
        <v>140659</v>
      </c>
      <c r="C33367" s="1" t="s">
        <v>138425</v>
      </c>
      <c r="D33367" s="1" t="s">
        <v>140412</v>
      </c>
      <c r="E33367" s="1" t="s">
        <v>140660</v>
      </c>
      <c r="F33367" s="1" t="s">
        <v>71392</v>
      </c>
      <c r="G33367" s="1" t="s">
        <v>140661</v>
      </c>
      <c r="H33367" s="1" t="s">
        <v>140662</v>
      </c>
    </row>
    <row r="33368" spans="1:8" x14ac:dyDescent="0.45">
      <c r="A33368">
        <v>2002</v>
      </c>
      <c r="B33368" s="1" t="s">
        <v>140663</v>
      </c>
      <c r="C33368" s="1" t="s">
        <v>138425</v>
      </c>
      <c r="D33368" s="1" t="s">
        <v>140664</v>
      </c>
      <c r="E33368" s="1" t="s">
        <v>11</v>
      </c>
      <c r="F33368" s="1" t="s">
        <v>138522</v>
      </c>
      <c r="G33368" s="1" t="s">
        <v>140665</v>
      </c>
      <c r="H33368" s="1" t="s">
        <v>140666</v>
      </c>
    </row>
    <row r="33369" spans="1:8" x14ac:dyDescent="0.45">
      <c r="A33369">
        <v>2002</v>
      </c>
      <c r="B33369" s="1" t="s">
        <v>140667</v>
      </c>
      <c r="C33369" s="1" t="s">
        <v>138425</v>
      </c>
      <c r="D33369" s="1" t="s">
        <v>10</v>
      </c>
      <c r="E33369" s="1" t="s">
        <v>11</v>
      </c>
      <c r="F33369" s="1" t="s">
        <v>12</v>
      </c>
      <c r="G33369" s="1" t="s">
        <v>140668</v>
      </c>
      <c r="H33369" s="1" t="s">
        <v>140669</v>
      </c>
    </row>
    <row r="33370" spans="1:8" x14ac:dyDescent="0.45">
      <c r="A33370">
        <v>2002</v>
      </c>
      <c r="B33370" s="1" t="s">
        <v>140670</v>
      </c>
      <c r="C33370" s="1" t="s">
        <v>138425</v>
      </c>
      <c r="D33370" s="1" t="s">
        <v>10</v>
      </c>
      <c r="E33370" s="1" t="s">
        <v>11</v>
      </c>
      <c r="F33370" s="1" t="s">
        <v>12</v>
      </c>
      <c r="G33370" s="1" t="s">
        <v>140668</v>
      </c>
      <c r="H33370" s="1" t="s">
        <v>140669</v>
      </c>
    </row>
    <row r="33371" spans="1:8" x14ac:dyDescent="0.45">
      <c r="A33371">
        <v>2002</v>
      </c>
      <c r="B33371" s="1" t="s">
        <v>140671</v>
      </c>
      <c r="C33371" s="1" t="s">
        <v>138425</v>
      </c>
      <c r="D33371" s="1" t="s">
        <v>10</v>
      </c>
      <c r="E33371" s="1" t="s">
        <v>140672</v>
      </c>
      <c r="F33371" s="1" t="s">
        <v>140586</v>
      </c>
      <c r="G33371" s="1" t="s">
        <v>140673</v>
      </c>
      <c r="H33371" s="1" t="s">
        <v>140674</v>
      </c>
    </row>
    <row r="33372" spans="1:8" x14ac:dyDescent="0.45">
      <c r="A33372">
        <v>2002</v>
      </c>
      <c r="B33372" s="1" t="s">
        <v>140675</v>
      </c>
      <c r="C33372" s="1" t="s">
        <v>138425</v>
      </c>
      <c r="D33372" s="1" t="s">
        <v>10</v>
      </c>
      <c r="E33372" s="1" t="s">
        <v>11</v>
      </c>
      <c r="F33372" s="1" t="s">
        <v>12</v>
      </c>
      <c r="G33372" s="1" t="s">
        <v>140676</v>
      </c>
      <c r="H33372" s="1" t="s">
        <v>139765</v>
      </c>
    </row>
    <row r="33373" spans="1:8" x14ac:dyDescent="0.45">
      <c r="A33373">
        <v>2002</v>
      </c>
      <c r="B33373" s="1" t="s">
        <v>140677</v>
      </c>
      <c r="C33373" s="1" t="s">
        <v>138425</v>
      </c>
      <c r="D33373" s="1" t="s">
        <v>10</v>
      </c>
      <c r="E33373" s="1" t="s">
        <v>11</v>
      </c>
      <c r="F33373" s="1" t="s">
        <v>12</v>
      </c>
      <c r="G33373" s="1" t="s">
        <v>140678</v>
      </c>
      <c r="H33373" s="1" t="s">
        <v>140679</v>
      </c>
    </row>
    <row r="33374" spans="1:8" x14ac:dyDescent="0.45">
      <c r="A33374">
        <v>2002</v>
      </c>
      <c r="B33374" s="1" t="s">
        <v>140680</v>
      </c>
      <c r="C33374" s="1" t="s">
        <v>138425</v>
      </c>
      <c r="D33374" s="1" t="s">
        <v>140681</v>
      </c>
      <c r="E33374" s="1" t="s">
        <v>140682</v>
      </c>
      <c r="F33374" s="1" t="s">
        <v>5589</v>
      </c>
      <c r="G33374" s="1" t="s">
        <v>140683</v>
      </c>
      <c r="H33374" s="1" t="s">
        <v>140684</v>
      </c>
    </row>
    <row r="33375" spans="1:8" x14ac:dyDescent="0.45">
      <c r="A33375">
        <v>2002</v>
      </c>
      <c r="B33375" s="1" t="s">
        <v>140685</v>
      </c>
      <c r="C33375" s="1" t="s">
        <v>138425</v>
      </c>
      <c r="D33375" s="1" t="s">
        <v>140686</v>
      </c>
      <c r="E33375" s="1" t="s">
        <v>140687</v>
      </c>
      <c r="F33375" s="1" t="s">
        <v>138885</v>
      </c>
      <c r="G33375" s="1" t="s">
        <v>140688</v>
      </c>
      <c r="H33375" s="1" t="s">
        <v>140689</v>
      </c>
    </row>
    <row r="33376" spans="1:8" x14ac:dyDescent="0.45">
      <c r="A33376">
        <v>2002</v>
      </c>
      <c r="B33376" s="1" t="s">
        <v>140690</v>
      </c>
      <c r="C33376" s="1" t="s">
        <v>138425</v>
      </c>
      <c r="D33376" s="1" t="s">
        <v>140691</v>
      </c>
      <c r="E33376" s="1" t="s">
        <v>140692</v>
      </c>
      <c r="F33376" s="1" t="s">
        <v>199</v>
      </c>
      <c r="G33376" s="1" t="s">
        <v>140693</v>
      </c>
      <c r="H33376" s="1" t="s">
        <v>140694</v>
      </c>
    </row>
    <row r="33377" spans="1:8" x14ac:dyDescent="0.45">
      <c r="A33377">
        <v>2002</v>
      </c>
      <c r="B33377" s="1" t="s">
        <v>140695</v>
      </c>
      <c r="C33377" s="1" t="s">
        <v>138425</v>
      </c>
      <c r="D33377" s="1" t="s">
        <v>10</v>
      </c>
      <c r="E33377" s="1" t="s">
        <v>11</v>
      </c>
      <c r="F33377" s="1" t="s">
        <v>12</v>
      </c>
      <c r="G33377" s="1" t="s">
        <v>140696</v>
      </c>
      <c r="H33377" s="1" t="s">
        <v>140697</v>
      </c>
    </row>
    <row r="33378" spans="1:8" x14ac:dyDescent="0.45">
      <c r="A33378">
        <v>2002</v>
      </c>
      <c r="B33378" s="1" t="s">
        <v>140698</v>
      </c>
      <c r="C33378" s="1" t="s">
        <v>138425</v>
      </c>
      <c r="D33378" s="1" t="s">
        <v>139519</v>
      </c>
      <c r="E33378" s="1" t="s">
        <v>140114</v>
      </c>
      <c r="F33378" s="1" t="s">
        <v>138506</v>
      </c>
      <c r="G33378" s="1" t="s">
        <v>140699</v>
      </c>
      <c r="H33378" s="1" t="s">
        <v>140700</v>
      </c>
    </row>
    <row r="33379" spans="1:8" x14ac:dyDescent="0.45">
      <c r="A33379">
        <v>2003</v>
      </c>
      <c r="B33379" s="1" t="s">
        <v>140701</v>
      </c>
      <c r="C33379" s="1" t="s">
        <v>138425</v>
      </c>
      <c r="D33379" s="1" t="s">
        <v>10</v>
      </c>
      <c r="E33379" s="1" t="s">
        <v>11</v>
      </c>
      <c r="F33379" s="1" t="s">
        <v>12</v>
      </c>
      <c r="G33379" s="1" t="s">
        <v>140702</v>
      </c>
      <c r="H33379" s="1" t="s">
        <v>140703</v>
      </c>
    </row>
    <row r="33380" spans="1:8" x14ac:dyDescent="0.45">
      <c r="A33380">
        <v>2003</v>
      </c>
      <c r="B33380" s="1" t="s">
        <v>140704</v>
      </c>
      <c r="C33380" s="1" t="s">
        <v>138425</v>
      </c>
      <c r="D33380" s="1" t="s">
        <v>60146</v>
      </c>
      <c r="E33380" s="1" t="s">
        <v>140705</v>
      </c>
      <c r="F33380" s="1" t="s">
        <v>140706</v>
      </c>
      <c r="G33380" s="1" t="s">
        <v>140707</v>
      </c>
      <c r="H33380" s="1" t="s">
        <v>140708</v>
      </c>
    </row>
    <row r="33381" spans="1:8" x14ac:dyDescent="0.45">
      <c r="A33381">
        <v>2003</v>
      </c>
      <c r="B33381" s="1" t="s">
        <v>140709</v>
      </c>
      <c r="C33381" s="1" t="s">
        <v>138425</v>
      </c>
      <c r="D33381" s="1" t="s">
        <v>10</v>
      </c>
      <c r="E33381" s="1" t="s">
        <v>11</v>
      </c>
      <c r="F33381" s="1" t="s">
        <v>12</v>
      </c>
      <c r="G33381" s="1" t="s">
        <v>140710</v>
      </c>
      <c r="H33381" s="1" t="s">
        <v>140711</v>
      </c>
    </row>
    <row r="33382" spans="1:8" x14ac:dyDescent="0.45">
      <c r="A33382">
        <v>2003</v>
      </c>
      <c r="B33382" s="1" t="s">
        <v>140712</v>
      </c>
      <c r="C33382" s="1" t="s">
        <v>138425</v>
      </c>
      <c r="D33382" s="1" t="s">
        <v>140713</v>
      </c>
      <c r="E33382" s="1" t="s">
        <v>11</v>
      </c>
      <c r="F33382" s="1" t="s">
        <v>40</v>
      </c>
      <c r="G33382" s="1" t="s">
        <v>140714</v>
      </c>
      <c r="H33382" s="1" t="s">
        <v>140715</v>
      </c>
    </row>
    <row r="33383" spans="1:8" x14ac:dyDescent="0.45">
      <c r="A33383">
        <v>2003</v>
      </c>
      <c r="B33383" s="1" t="s">
        <v>140716</v>
      </c>
      <c r="C33383" s="1" t="s">
        <v>138425</v>
      </c>
      <c r="D33383" s="1" t="s">
        <v>140253</v>
      </c>
      <c r="E33383" s="1" t="s">
        <v>11</v>
      </c>
      <c r="F33383" s="1" t="s">
        <v>12</v>
      </c>
      <c r="G33383" s="1" t="s">
        <v>140717</v>
      </c>
      <c r="H33383" s="1" t="s">
        <v>140718</v>
      </c>
    </row>
    <row r="33384" spans="1:8" x14ac:dyDescent="0.45">
      <c r="A33384">
        <v>2003</v>
      </c>
      <c r="B33384" s="1" t="s">
        <v>140719</v>
      </c>
      <c r="C33384" s="1" t="s">
        <v>138425</v>
      </c>
      <c r="D33384" s="1" t="s">
        <v>95750</v>
      </c>
      <c r="E33384" s="1" t="s">
        <v>140720</v>
      </c>
      <c r="F33384" s="1" t="s">
        <v>80</v>
      </c>
      <c r="G33384" s="1" t="s">
        <v>140721</v>
      </c>
      <c r="H33384" s="1" t="s">
        <v>140722</v>
      </c>
    </row>
    <row r="33385" spans="1:8" x14ac:dyDescent="0.45">
      <c r="A33385">
        <v>2003</v>
      </c>
      <c r="B33385" s="1" t="s">
        <v>140723</v>
      </c>
      <c r="C33385" s="1" t="s">
        <v>138425</v>
      </c>
      <c r="D33385" s="1" t="s">
        <v>10</v>
      </c>
      <c r="E33385" s="1" t="s">
        <v>11</v>
      </c>
      <c r="F33385" s="1" t="s">
        <v>12</v>
      </c>
      <c r="G33385" s="1" t="s">
        <v>140724</v>
      </c>
      <c r="H33385" s="1" t="s">
        <v>140725</v>
      </c>
    </row>
    <row r="33386" spans="1:8" x14ac:dyDescent="0.45">
      <c r="A33386">
        <v>2003</v>
      </c>
      <c r="B33386" s="1" t="s">
        <v>140726</v>
      </c>
      <c r="C33386" s="1" t="s">
        <v>138425</v>
      </c>
      <c r="D33386" s="1" t="s">
        <v>140253</v>
      </c>
      <c r="E33386" s="1" t="s">
        <v>140727</v>
      </c>
      <c r="F33386" s="1" t="s">
        <v>2321</v>
      </c>
      <c r="G33386" s="1" t="s">
        <v>140728</v>
      </c>
      <c r="H33386" s="1" t="s">
        <v>140729</v>
      </c>
    </row>
    <row r="33387" spans="1:8" x14ac:dyDescent="0.45">
      <c r="A33387">
        <v>2003</v>
      </c>
      <c r="B33387" s="1" t="s">
        <v>140730</v>
      </c>
      <c r="C33387" s="1" t="s">
        <v>138425</v>
      </c>
      <c r="D33387" s="1" t="s">
        <v>140731</v>
      </c>
      <c r="E33387" s="1" t="s">
        <v>140732</v>
      </c>
      <c r="F33387" s="1" t="s">
        <v>28157</v>
      </c>
      <c r="G33387" s="1" t="s">
        <v>140733</v>
      </c>
      <c r="H33387" s="1" t="s">
        <v>140734</v>
      </c>
    </row>
    <row r="33388" spans="1:8" x14ac:dyDescent="0.45">
      <c r="A33388">
        <v>2003</v>
      </c>
      <c r="B33388" s="1" t="s">
        <v>140735</v>
      </c>
      <c r="C33388" s="1" t="s">
        <v>138425</v>
      </c>
      <c r="D33388" s="1" t="s">
        <v>140736</v>
      </c>
      <c r="E33388" s="1" t="s">
        <v>140737</v>
      </c>
      <c r="F33388" s="1" t="s">
        <v>138885</v>
      </c>
      <c r="G33388" s="1" t="s">
        <v>140738</v>
      </c>
      <c r="H33388" s="1" t="s">
        <v>140739</v>
      </c>
    </row>
    <row r="33389" spans="1:8" x14ac:dyDescent="0.45">
      <c r="A33389">
        <v>2003</v>
      </c>
      <c r="B33389" s="1" t="s">
        <v>140740</v>
      </c>
      <c r="C33389" s="1" t="s">
        <v>138425</v>
      </c>
      <c r="D33389" s="1" t="s">
        <v>10</v>
      </c>
      <c r="E33389" s="1" t="s">
        <v>11</v>
      </c>
      <c r="F33389" s="1" t="s">
        <v>12</v>
      </c>
      <c r="G33389" s="1" t="s">
        <v>140741</v>
      </c>
      <c r="H33389" s="1" t="s">
        <v>140742</v>
      </c>
    </row>
    <row r="33390" spans="1:8" x14ac:dyDescent="0.45">
      <c r="A33390">
        <v>2003</v>
      </c>
      <c r="B33390" s="1" t="s">
        <v>140743</v>
      </c>
      <c r="C33390" s="1" t="s">
        <v>138425</v>
      </c>
      <c r="D33390" s="1" t="s">
        <v>140240</v>
      </c>
      <c r="E33390" s="1" t="s">
        <v>11</v>
      </c>
      <c r="F33390" s="1" t="s">
        <v>199</v>
      </c>
      <c r="G33390" s="1" t="s">
        <v>140744</v>
      </c>
      <c r="H33390" s="1" t="s">
        <v>140745</v>
      </c>
    </row>
    <row r="33391" spans="1:8" x14ac:dyDescent="0.45">
      <c r="A33391">
        <v>2003</v>
      </c>
      <c r="B33391" s="1" t="s">
        <v>140746</v>
      </c>
      <c r="C33391" s="1" t="s">
        <v>138425</v>
      </c>
      <c r="D33391" s="1" t="s">
        <v>10</v>
      </c>
      <c r="E33391" s="1" t="s">
        <v>11</v>
      </c>
      <c r="F33391" s="1" t="s">
        <v>12</v>
      </c>
      <c r="G33391" s="1" t="s">
        <v>140747</v>
      </c>
      <c r="H33391" s="1" t="s">
        <v>140748</v>
      </c>
    </row>
    <row r="33392" spans="1:8" x14ac:dyDescent="0.45">
      <c r="A33392">
        <v>2003</v>
      </c>
      <c r="B33392" s="1" t="s">
        <v>140749</v>
      </c>
      <c r="C33392" s="1" t="s">
        <v>138425</v>
      </c>
      <c r="D33392" s="1" t="s">
        <v>60151</v>
      </c>
      <c r="E33392" s="1" t="s">
        <v>140750</v>
      </c>
      <c r="F33392" s="1" t="s">
        <v>199</v>
      </c>
      <c r="G33392" s="1" t="s">
        <v>140751</v>
      </c>
      <c r="H33392" s="1" t="s">
        <v>140752</v>
      </c>
    </row>
    <row r="33393" spans="1:8" x14ac:dyDescent="0.45">
      <c r="A33393">
        <v>2003</v>
      </c>
      <c r="B33393" s="1" t="s">
        <v>140753</v>
      </c>
      <c r="C33393" s="1" t="s">
        <v>138425</v>
      </c>
      <c r="D33393" s="1" t="s">
        <v>60151</v>
      </c>
      <c r="E33393" s="1" t="s">
        <v>140754</v>
      </c>
      <c r="F33393" s="1" t="s">
        <v>199</v>
      </c>
      <c r="G33393" s="1" t="s">
        <v>140755</v>
      </c>
      <c r="H33393" s="1" t="s">
        <v>140756</v>
      </c>
    </row>
    <row r="33394" spans="1:8" x14ac:dyDescent="0.45">
      <c r="A33394">
        <v>2003</v>
      </c>
      <c r="B33394" s="1" t="s">
        <v>140757</v>
      </c>
      <c r="C33394" s="1" t="s">
        <v>138425</v>
      </c>
      <c r="D33394" s="1" t="s">
        <v>10</v>
      </c>
      <c r="E33394" s="1" t="s">
        <v>140758</v>
      </c>
      <c r="F33394" s="1" t="s">
        <v>12</v>
      </c>
      <c r="G33394" s="1" t="s">
        <v>140759</v>
      </c>
      <c r="H33394" s="1" t="s">
        <v>140760</v>
      </c>
    </row>
    <row r="33395" spans="1:8" x14ac:dyDescent="0.45">
      <c r="A33395">
        <v>2003</v>
      </c>
      <c r="B33395" s="1" t="s">
        <v>140761</v>
      </c>
      <c r="C33395" s="1" t="s">
        <v>138425</v>
      </c>
      <c r="D33395" s="1" t="s">
        <v>139547</v>
      </c>
      <c r="E33395" s="1" t="s">
        <v>11</v>
      </c>
      <c r="F33395" s="1" t="s">
        <v>12</v>
      </c>
      <c r="G33395" s="1" t="s">
        <v>140762</v>
      </c>
      <c r="H33395" s="1" t="s">
        <v>140763</v>
      </c>
    </row>
    <row r="33396" spans="1:8" x14ac:dyDescent="0.45">
      <c r="A33396">
        <v>2003</v>
      </c>
      <c r="B33396" s="1" t="s">
        <v>140764</v>
      </c>
      <c r="C33396" s="1" t="s">
        <v>138425</v>
      </c>
      <c r="D33396" s="1" t="s">
        <v>10</v>
      </c>
      <c r="E33396" s="1" t="s">
        <v>11</v>
      </c>
      <c r="F33396" s="1" t="s">
        <v>12</v>
      </c>
      <c r="G33396" s="1" t="s">
        <v>140765</v>
      </c>
      <c r="H33396" s="1" t="s">
        <v>140766</v>
      </c>
    </row>
    <row r="33397" spans="1:8" x14ac:dyDescent="0.45">
      <c r="A33397">
        <v>2003</v>
      </c>
      <c r="B33397" s="1" t="s">
        <v>140767</v>
      </c>
      <c r="C33397" s="1" t="s">
        <v>138425</v>
      </c>
      <c r="D33397" s="1" t="s">
        <v>140272</v>
      </c>
      <c r="E33397" s="1" t="s">
        <v>11</v>
      </c>
      <c r="F33397" s="1" t="s">
        <v>140768</v>
      </c>
      <c r="G33397" s="1" t="s">
        <v>140769</v>
      </c>
      <c r="H33397" s="1" t="s">
        <v>140770</v>
      </c>
    </row>
    <row r="33398" spans="1:8" x14ac:dyDescent="0.45">
      <c r="A33398">
        <v>2003</v>
      </c>
      <c r="B33398" s="1" t="s">
        <v>140771</v>
      </c>
      <c r="C33398" s="1" t="s">
        <v>138425</v>
      </c>
      <c r="D33398" s="1" t="s">
        <v>10</v>
      </c>
      <c r="E33398" s="1" t="s">
        <v>140772</v>
      </c>
      <c r="F33398" s="1" t="s">
        <v>12</v>
      </c>
      <c r="G33398" s="1" t="s">
        <v>140773</v>
      </c>
      <c r="H33398" s="1" t="s">
        <v>140774</v>
      </c>
    </row>
    <row r="33399" spans="1:8" x14ac:dyDescent="0.45">
      <c r="A33399">
        <v>2004</v>
      </c>
      <c r="B33399" s="1" t="s">
        <v>140775</v>
      </c>
      <c r="C33399" s="1" t="s">
        <v>138425</v>
      </c>
      <c r="D33399" s="1" t="s">
        <v>140776</v>
      </c>
      <c r="E33399" s="1" t="s">
        <v>11</v>
      </c>
      <c r="F33399" s="1" t="s">
        <v>12</v>
      </c>
      <c r="G33399" s="1" t="s">
        <v>140777</v>
      </c>
      <c r="H33399" s="1" t="s">
        <v>140778</v>
      </c>
    </row>
    <row r="33400" spans="1:8" x14ac:dyDescent="0.45">
      <c r="A33400">
        <v>2004</v>
      </c>
      <c r="B33400" s="1" t="s">
        <v>140779</v>
      </c>
      <c r="C33400" s="1" t="s">
        <v>138425</v>
      </c>
      <c r="D33400" s="1" t="s">
        <v>10</v>
      </c>
      <c r="E33400" s="1" t="s">
        <v>11</v>
      </c>
      <c r="F33400" s="1" t="s">
        <v>12</v>
      </c>
      <c r="G33400" s="1" t="s">
        <v>140702</v>
      </c>
      <c r="H33400" s="1" t="s">
        <v>140703</v>
      </c>
    </row>
    <row r="33401" spans="1:8" x14ac:dyDescent="0.45">
      <c r="A33401">
        <v>2004</v>
      </c>
      <c r="B33401" s="1" t="s">
        <v>140780</v>
      </c>
      <c r="C33401" s="1" t="s">
        <v>138425</v>
      </c>
      <c r="D33401" s="1" t="s">
        <v>140781</v>
      </c>
      <c r="E33401" s="1" t="s">
        <v>140782</v>
      </c>
      <c r="F33401" s="1" t="s">
        <v>80</v>
      </c>
      <c r="G33401" s="1" t="s">
        <v>140783</v>
      </c>
      <c r="H33401" s="1" t="s">
        <v>140784</v>
      </c>
    </row>
    <row r="33402" spans="1:8" x14ac:dyDescent="0.45">
      <c r="A33402">
        <v>2004</v>
      </c>
      <c r="B33402" s="1" t="s">
        <v>140785</v>
      </c>
      <c r="C33402" s="1" t="s">
        <v>138425</v>
      </c>
      <c r="D33402" s="1" t="s">
        <v>10</v>
      </c>
      <c r="E33402" s="1" t="s">
        <v>11</v>
      </c>
      <c r="F33402" s="1" t="s">
        <v>12</v>
      </c>
      <c r="G33402" s="1" t="s">
        <v>140786</v>
      </c>
      <c r="H33402" s="1" t="s">
        <v>140787</v>
      </c>
    </row>
    <row r="33403" spans="1:8" x14ac:dyDescent="0.45">
      <c r="A33403">
        <v>2004</v>
      </c>
      <c r="B33403" s="1" t="s">
        <v>140788</v>
      </c>
      <c r="C33403" s="1" t="s">
        <v>138425</v>
      </c>
      <c r="D33403" s="1" t="s">
        <v>140789</v>
      </c>
      <c r="E33403" s="1" t="s">
        <v>140790</v>
      </c>
      <c r="F33403" s="1" t="s">
        <v>5589</v>
      </c>
      <c r="G33403" s="1" t="s">
        <v>140791</v>
      </c>
      <c r="H33403" s="1" t="s">
        <v>140792</v>
      </c>
    </row>
    <row r="33404" spans="1:8" x14ac:dyDescent="0.45">
      <c r="A33404">
        <v>2004</v>
      </c>
      <c r="B33404" s="1" t="s">
        <v>140793</v>
      </c>
      <c r="C33404" s="1" t="s">
        <v>138425</v>
      </c>
      <c r="D33404" s="1" t="s">
        <v>140794</v>
      </c>
      <c r="E33404" s="1" t="s">
        <v>11</v>
      </c>
      <c r="F33404" s="1" t="s">
        <v>12</v>
      </c>
      <c r="G33404" s="1" t="s">
        <v>140795</v>
      </c>
      <c r="H33404" s="1" t="s">
        <v>140796</v>
      </c>
    </row>
    <row r="33405" spans="1:8" x14ac:dyDescent="0.45">
      <c r="A33405">
        <v>2004</v>
      </c>
      <c r="B33405" s="1" t="s">
        <v>140797</v>
      </c>
      <c r="C33405" s="1" t="s">
        <v>138425</v>
      </c>
      <c r="D33405" s="1" t="s">
        <v>140798</v>
      </c>
      <c r="E33405" s="1" t="s">
        <v>11</v>
      </c>
      <c r="F33405" s="1" t="s">
        <v>199</v>
      </c>
      <c r="G33405" s="1" t="s">
        <v>140799</v>
      </c>
      <c r="H33405" s="1" t="s">
        <v>140800</v>
      </c>
    </row>
    <row r="33406" spans="1:8" x14ac:dyDescent="0.45">
      <c r="A33406">
        <v>2004</v>
      </c>
      <c r="B33406" s="1" t="s">
        <v>140801</v>
      </c>
      <c r="C33406" s="1" t="s">
        <v>138425</v>
      </c>
      <c r="D33406" s="1" t="s">
        <v>140802</v>
      </c>
      <c r="E33406" s="1" t="s">
        <v>11</v>
      </c>
      <c r="F33406" s="1" t="s">
        <v>12</v>
      </c>
      <c r="G33406" s="1" t="s">
        <v>140803</v>
      </c>
      <c r="H33406" s="1" t="s">
        <v>140804</v>
      </c>
    </row>
    <row r="33407" spans="1:8" x14ac:dyDescent="0.45">
      <c r="A33407">
        <v>2004</v>
      </c>
      <c r="B33407" s="1" t="s">
        <v>140805</v>
      </c>
      <c r="C33407" s="1" t="s">
        <v>138425</v>
      </c>
      <c r="D33407" s="1" t="s">
        <v>140806</v>
      </c>
      <c r="E33407" s="1" t="s">
        <v>11</v>
      </c>
      <c r="F33407" s="1" t="s">
        <v>12</v>
      </c>
      <c r="G33407" s="1" t="s">
        <v>140807</v>
      </c>
      <c r="H33407" s="1" t="s">
        <v>140808</v>
      </c>
    </row>
    <row r="33408" spans="1:8" x14ac:dyDescent="0.45">
      <c r="A33408">
        <v>2004</v>
      </c>
      <c r="B33408" s="1" t="s">
        <v>140809</v>
      </c>
      <c r="C33408" s="1" t="s">
        <v>138425</v>
      </c>
      <c r="D33408" s="1" t="s">
        <v>139637</v>
      </c>
      <c r="E33408" s="1" t="s">
        <v>11</v>
      </c>
      <c r="F33408" s="1" t="s">
        <v>12</v>
      </c>
      <c r="G33408" s="1" t="s">
        <v>140810</v>
      </c>
      <c r="H33408" s="1" t="s">
        <v>140811</v>
      </c>
    </row>
    <row r="33409" spans="1:8" x14ac:dyDescent="0.45">
      <c r="A33409">
        <v>2004</v>
      </c>
      <c r="B33409" s="1" t="s">
        <v>140812</v>
      </c>
      <c r="C33409" s="1" t="s">
        <v>138425</v>
      </c>
      <c r="D33409" s="1" t="s">
        <v>140136</v>
      </c>
      <c r="E33409" s="1" t="s">
        <v>11</v>
      </c>
      <c r="F33409" s="1" t="s">
        <v>5589</v>
      </c>
      <c r="G33409" s="1" t="s">
        <v>140813</v>
      </c>
      <c r="H33409" s="1" t="s">
        <v>140814</v>
      </c>
    </row>
    <row r="33410" spans="1:8" x14ac:dyDescent="0.45">
      <c r="A33410">
        <v>2004</v>
      </c>
      <c r="B33410" s="1" t="s">
        <v>60145</v>
      </c>
      <c r="C33410" s="1" t="s">
        <v>138425</v>
      </c>
      <c r="D33410" s="1" t="s">
        <v>140546</v>
      </c>
      <c r="E33410" s="1" t="s">
        <v>140815</v>
      </c>
      <c r="F33410" s="1" t="s">
        <v>5589</v>
      </c>
      <c r="G33410" s="1" t="s">
        <v>60148</v>
      </c>
      <c r="H33410" s="1" t="s">
        <v>60149</v>
      </c>
    </row>
    <row r="33411" spans="1:8" x14ac:dyDescent="0.45">
      <c r="A33411">
        <v>2004</v>
      </c>
      <c r="B33411" s="1" t="s">
        <v>140816</v>
      </c>
      <c r="C33411" s="1" t="s">
        <v>138425</v>
      </c>
      <c r="D33411" s="1" t="s">
        <v>140154</v>
      </c>
      <c r="E33411" s="1" t="s">
        <v>140817</v>
      </c>
      <c r="F33411" s="1" t="s">
        <v>12</v>
      </c>
      <c r="G33411" s="1" t="s">
        <v>140818</v>
      </c>
      <c r="H33411" s="1" t="s">
        <v>140819</v>
      </c>
    </row>
    <row r="33412" spans="1:8" x14ac:dyDescent="0.45">
      <c r="A33412">
        <v>2004</v>
      </c>
      <c r="B33412" s="1" t="s">
        <v>140820</v>
      </c>
      <c r="C33412" s="1" t="s">
        <v>138425</v>
      </c>
      <c r="D33412" s="1" t="s">
        <v>139576</v>
      </c>
      <c r="E33412" s="1" t="s">
        <v>11</v>
      </c>
      <c r="F33412" s="1" t="s">
        <v>411</v>
      </c>
      <c r="G33412" s="1" t="s">
        <v>140821</v>
      </c>
      <c r="H33412" s="1" t="s">
        <v>140822</v>
      </c>
    </row>
    <row r="33413" spans="1:8" x14ac:dyDescent="0.45">
      <c r="A33413">
        <v>2004</v>
      </c>
      <c r="B33413" s="1" t="s">
        <v>140823</v>
      </c>
      <c r="C33413" s="1" t="s">
        <v>138425</v>
      </c>
      <c r="D33413" s="1" t="s">
        <v>140824</v>
      </c>
      <c r="E33413" s="1" t="s">
        <v>140825</v>
      </c>
      <c r="F33413" s="1" t="s">
        <v>199</v>
      </c>
      <c r="G33413" s="1" t="s">
        <v>140826</v>
      </c>
      <c r="H33413" s="1" t="s">
        <v>140827</v>
      </c>
    </row>
    <row r="33414" spans="1:8" x14ac:dyDescent="0.45">
      <c r="A33414">
        <v>2004</v>
      </c>
      <c r="B33414" s="1" t="s">
        <v>140828</v>
      </c>
      <c r="C33414" s="1" t="s">
        <v>138425</v>
      </c>
      <c r="D33414" s="1" t="s">
        <v>140829</v>
      </c>
      <c r="E33414" s="1" t="s">
        <v>11</v>
      </c>
      <c r="F33414" s="1" t="s">
        <v>12</v>
      </c>
      <c r="G33414" s="1" t="s">
        <v>140830</v>
      </c>
      <c r="H33414" s="1" t="s">
        <v>140831</v>
      </c>
    </row>
    <row r="33415" spans="1:8" x14ac:dyDescent="0.45">
      <c r="A33415">
        <v>2004</v>
      </c>
      <c r="B33415" s="1" t="s">
        <v>140832</v>
      </c>
      <c r="C33415" s="1" t="s">
        <v>138425</v>
      </c>
      <c r="D33415" s="1" t="s">
        <v>140833</v>
      </c>
      <c r="E33415" s="1" t="s">
        <v>140834</v>
      </c>
      <c r="F33415" s="1" t="s">
        <v>40</v>
      </c>
      <c r="G33415" s="1" t="s">
        <v>140835</v>
      </c>
      <c r="H33415" s="1" t="s">
        <v>140836</v>
      </c>
    </row>
    <row r="33416" spans="1:8" x14ac:dyDescent="0.45">
      <c r="A33416">
        <v>2004</v>
      </c>
      <c r="B33416" s="1" t="s">
        <v>140837</v>
      </c>
      <c r="C33416" s="1" t="s">
        <v>138425</v>
      </c>
      <c r="D33416" s="1" t="s">
        <v>140838</v>
      </c>
      <c r="E33416" s="1" t="s">
        <v>11</v>
      </c>
      <c r="F33416" s="1" t="s">
        <v>411</v>
      </c>
      <c r="G33416" s="1" t="s">
        <v>140839</v>
      </c>
      <c r="H33416" s="1" t="s">
        <v>140840</v>
      </c>
    </row>
    <row r="33417" spans="1:8" x14ac:dyDescent="0.45">
      <c r="A33417">
        <v>2004</v>
      </c>
      <c r="B33417" s="1" t="s">
        <v>140841</v>
      </c>
      <c r="C33417" s="1" t="s">
        <v>138425</v>
      </c>
      <c r="D33417" s="1" t="s">
        <v>140509</v>
      </c>
      <c r="E33417" s="1" t="s">
        <v>140842</v>
      </c>
      <c r="F33417" s="1" t="s">
        <v>199</v>
      </c>
      <c r="G33417" s="1" t="s">
        <v>140843</v>
      </c>
      <c r="H33417" s="1" t="s">
        <v>140844</v>
      </c>
    </row>
    <row r="33418" spans="1:8" x14ac:dyDescent="0.45">
      <c r="A33418">
        <v>2004</v>
      </c>
      <c r="B33418" s="1" t="s">
        <v>140845</v>
      </c>
      <c r="C33418" s="1" t="s">
        <v>138425</v>
      </c>
      <c r="D33418" s="1" t="s">
        <v>140846</v>
      </c>
      <c r="E33418" s="1" t="s">
        <v>11</v>
      </c>
      <c r="F33418" s="1" t="s">
        <v>12</v>
      </c>
      <c r="G33418" s="1" t="s">
        <v>140847</v>
      </c>
      <c r="H33418" s="1" t="s">
        <v>140848</v>
      </c>
    </row>
    <row r="33419" spans="1:8" x14ac:dyDescent="0.45">
      <c r="A33419">
        <v>2004</v>
      </c>
      <c r="B33419" s="1" t="s">
        <v>140849</v>
      </c>
      <c r="C33419" s="1" t="s">
        <v>138425</v>
      </c>
      <c r="D33419" s="1" t="s">
        <v>140850</v>
      </c>
      <c r="E33419" s="1" t="s">
        <v>140851</v>
      </c>
      <c r="F33419" s="1" t="s">
        <v>12</v>
      </c>
      <c r="G33419" s="1" t="s">
        <v>140852</v>
      </c>
      <c r="H33419" s="1" t="s">
        <v>140853</v>
      </c>
    </row>
    <row r="33420" spans="1:8" x14ac:dyDescent="0.45">
      <c r="A33420">
        <v>2004</v>
      </c>
      <c r="B33420" s="1" t="s">
        <v>140854</v>
      </c>
      <c r="C33420" s="1" t="s">
        <v>138425</v>
      </c>
      <c r="D33420" s="1" t="s">
        <v>140159</v>
      </c>
      <c r="E33420" s="1" t="s">
        <v>140855</v>
      </c>
      <c r="F33420" s="1" t="s">
        <v>80</v>
      </c>
      <c r="G33420" s="1" t="s">
        <v>140856</v>
      </c>
      <c r="H33420" s="1" t="s">
        <v>140857</v>
      </c>
    </row>
    <row r="33421" spans="1:8" x14ac:dyDescent="0.45">
      <c r="A33421">
        <v>2004</v>
      </c>
      <c r="B33421" s="1" t="s">
        <v>140858</v>
      </c>
      <c r="C33421" s="1" t="s">
        <v>138425</v>
      </c>
      <c r="D33421" s="1" t="s">
        <v>10</v>
      </c>
      <c r="E33421" s="1" t="s">
        <v>11</v>
      </c>
      <c r="F33421" s="1" t="s">
        <v>12</v>
      </c>
      <c r="G33421" s="1" t="s">
        <v>140859</v>
      </c>
      <c r="H33421" s="1" t="s">
        <v>140860</v>
      </c>
    </row>
    <row r="33422" spans="1:8" x14ac:dyDescent="0.45">
      <c r="A33422">
        <v>2004</v>
      </c>
      <c r="B33422" s="1" t="s">
        <v>140861</v>
      </c>
      <c r="C33422" s="1" t="s">
        <v>138425</v>
      </c>
      <c r="D33422" s="1" t="s">
        <v>140331</v>
      </c>
      <c r="E33422" s="1" t="s">
        <v>11</v>
      </c>
      <c r="F33422" s="1" t="s">
        <v>12</v>
      </c>
      <c r="G33422" s="1" t="s">
        <v>140862</v>
      </c>
      <c r="H33422" s="1" t="s">
        <v>140863</v>
      </c>
    </row>
    <row r="33423" spans="1:8" x14ac:dyDescent="0.45">
      <c r="A33423">
        <v>2004</v>
      </c>
      <c r="B33423" s="1" t="s">
        <v>63898</v>
      </c>
      <c r="C33423" s="1" t="s">
        <v>138425</v>
      </c>
      <c r="D33423" s="1" t="s">
        <v>140532</v>
      </c>
      <c r="E33423" s="1" t="s">
        <v>140864</v>
      </c>
      <c r="F33423" s="1" t="s">
        <v>199</v>
      </c>
      <c r="G33423" s="1" t="s">
        <v>140865</v>
      </c>
      <c r="H33423" s="1" t="s">
        <v>140866</v>
      </c>
    </row>
    <row r="33424" spans="1:8" x14ac:dyDescent="0.45">
      <c r="A33424">
        <v>2004</v>
      </c>
      <c r="B33424" s="1" t="s">
        <v>140867</v>
      </c>
      <c r="C33424" s="1" t="s">
        <v>138425</v>
      </c>
      <c r="D33424" s="1" t="s">
        <v>139836</v>
      </c>
      <c r="E33424" s="1" t="s">
        <v>11</v>
      </c>
      <c r="F33424" s="1" t="s">
        <v>5589</v>
      </c>
      <c r="G33424" s="1" t="s">
        <v>140868</v>
      </c>
      <c r="H33424" s="1" t="s">
        <v>140869</v>
      </c>
    </row>
    <row r="33425" spans="1:8" x14ac:dyDescent="0.45">
      <c r="A33425">
        <v>2004</v>
      </c>
      <c r="B33425" s="1" t="s">
        <v>140870</v>
      </c>
      <c r="C33425" s="1" t="s">
        <v>138425</v>
      </c>
      <c r="D33425" s="1" t="s">
        <v>140871</v>
      </c>
      <c r="E33425" s="1" t="s">
        <v>140872</v>
      </c>
      <c r="F33425" s="1" t="s">
        <v>40</v>
      </c>
      <c r="G33425" s="1" t="s">
        <v>140873</v>
      </c>
      <c r="H33425" s="1" t="s">
        <v>140874</v>
      </c>
    </row>
    <row r="33426" spans="1:8" x14ac:dyDescent="0.45">
      <c r="A33426">
        <v>2004</v>
      </c>
      <c r="B33426" s="1" t="s">
        <v>140875</v>
      </c>
      <c r="C33426" s="1" t="s">
        <v>138425</v>
      </c>
      <c r="D33426" s="1" t="s">
        <v>140876</v>
      </c>
      <c r="E33426" s="1" t="s">
        <v>140877</v>
      </c>
      <c r="F33426" s="1" t="s">
        <v>80</v>
      </c>
      <c r="G33426" s="1" t="s">
        <v>140878</v>
      </c>
      <c r="H33426" s="1" t="s">
        <v>140879</v>
      </c>
    </row>
    <row r="33427" spans="1:8" x14ac:dyDescent="0.45">
      <c r="A33427">
        <v>2004</v>
      </c>
      <c r="B33427" s="1" t="s">
        <v>140880</v>
      </c>
      <c r="C33427" s="1" t="s">
        <v>138425</v>
      </c>
      <c r="D33427" s="1" t="s">
        <v>140447</v>
      </c>
      <c r="E33427" s="1" t="s">
        <v>11</v>
      </c>
      <c r="F33427" s="1" t="s">
        <v>12</v>
      </c>
      <c r="G33427" s="1" t="s">
        <v>140881</v>
      </c>
      <c r="H33427" s="1" t="s">
        <v>140882</v>
      </c>
    </row>
    <row r="33428" spans="1:8" x14ac:dyDescent="0.45">
      <c r="A33428">
        <v>2004</v>
      </c>
      <c r="B33428" s="1" t="s">
        <v>140883</v>
      </c>
      <c r="C33428" s="1" t="s">
        <v>138425</v>
      </c>
      <c r="D33428" s="1" t="s">
        <v>139964</v>
      </c>
      <c r="E33428" s="1" t="s">
        <v>140884</v>
      </c>
      <c r="F33428" s="1" t="s">
        <v>80</v>
      </c>
      <c r="G33428" s="1" t="s">
        <v>140885</v>
      </c>
      <c r="H33428" s="1" t="s">
        <v>140886</v>
      </c>
    </row>
    <row r="33429" spans="1:8" x14ac:dyDescent="0.45">
      <c r="A33429">
        <v>2004</v>
      </c>
      <c r="B33429" s="1" t="s">
        <v>140887</v>
      </c>
      <c r="C33429" s="1" t="s">
        <v>138425</v>
      </c>
      <c r="D33429" s="1" t="s">
        <v>140888</v>
      </c>
      <c r="E33429" s="1" t="s">
        <v>11</v>
      </c>
      <c r="F33429" s="1" t="s">
        <v>12</v>
      </c>
      <c r="G33429" s="1" t="s">
        <v>140889</v>
      </c>
      <c r="H33429" s="1" t="s">
        <v>140890</v>
      </c>
    </row>
    <row r="33430" spans="1:8" x14ac:dyDescent="0.45">
      <c r="A33430">
        <v>2004</v>
      </c>
      <c r="B33430" s="1" t="s">
        <v>140891</v>
      </c>
      <c r="C33430" s="1" t="s">
        <v>138425</v>
      </c>
      <c r="D33430" s="1" t="s">
        <v>139953</v>
      </c>
      <c r="E33430" s="1" t="s">
        <v>140892</v>
      </c>
      <c r="F33430" s="1" t="s">
        <v>40</v>
      </c>
      <c r="G33430" s="1" t="s">
        <v>140893</v>
      </c>
      <c r="H33430" s="1" t="s">
        <v>140894</v>
      </c>
    </row>
    <row r="33431" spans="1:8" x14ac:dyDescent="0.45">
      <c r="A33431">
        <v>2005</v>
      </c>
      <c r="B33431" s="1" t="s">
        <v>140895</v>
      </c>
      <c r="C33431" s="1" t="s">
        <v>138425</v>
      </c>
      <c r="D33431" s="1" t="s">
        <v>140896</v>
      </c>
      <c r="E33431" s="1" t="s">
        <v>140897</v>
      </c>
      <c r="F33431" s="1" t="s">
        <v>12</v>
      </c>
      <c r="G33431" s="1" t="s">
        <v>140898</v>
      </c>
      <c r="H33431" s="1" t="s">
        <v>140899</v>
      </c>
    </row>
    <row r="33432" spans="1:8" x14ac:dyDescent="0.45">
      <c r="A33432">
        <v>2005</v>
      </c>
      <c r="B33432" s="1" t="s">
        <v>140900</v>
      </c>
      <c r="C33432" s="1" t="s">
        <v>138425</v>
      </c>
      <c r="D33432" s="1" t="s">
        <v>140382</v>
      </c>
      <c r="E33432" s="1" t="s">
        <v>140901</v>
      </c>
      <c r="F33432" s="1" t="s">
        <v>140706</v>
      </c>
      <c r="G33432" s="1" t="s">
        <v>140902</v>
      </c>
      <c r="H33432" s="1" t="s">
        <v>140903</v>
      </c>
    </row>
    <row r="33433" spans="1:8" x14ac:dyDescent="0.45">
      <c r="A33433">
        <v>2005</v>
      </c>
      <c r="B33433" s="1" t="s">
        <v>140904</v>
      </c>
      <c r="C33433" s="1" t="s">
        <v>138425</v>
      </c>
      <c r="D33433" s="1" t="s">
        <v>140905</v>
      </c>
      <c r="E33433" s="1" t="s">
        <v>11</v>
      </c>
      <c r="F33433" s="1" t="s">
        <v>12</v>
      </c>
      <c r="G33433" s="1" t="s">
        <v>140906</v>
      </c>
      <c r="H33433" s="1" t="s">
        <v>140907</v>
      </c>
    </row>
    <row r="33434" spans="1:8" x14ac:dyDescent="0.45">
      <c r="A33434">
        <v>2005</v>
      </c>
      <c r="B33434" s="1" t="s">
        <v>140908</v>
      </c>
      <c r="C33434" s="1" t="s">
        <v>138425</v>
      </c>
      <c r="D33434" s="1" t="s">
        <v>10</v>
      </c>
      <c r="E33434" s="1" t="s">
        <v>11</v>
      </c>
      <c r="F33434" s="1" t="s">
        <v>71392</v>
      </c>
      <c r="G33434" s="1" t="s">
        <v>140909</v>
      </c>
      <c r="H33434" s="1" t="s">
        <v>140910</v>
      </c>
    </row>
    <row r="33435" spans="1:8" x14ac:dyDescent="0.45">
      <c r="A33435">
        <v>2005</v>
      </c>
      <c r="B33435" s="1" t="s">
        <v>140911</v>
      </c>
      <c r="C33435" s="1" t="s">
        <v>138425</v>
      </c>
      <c r="D33435" s="1" t="s">
        <v>10</v>
      </c>
      <c r="E33435" s="1" t="s">
        <v>11</v>
      </c>
      <c r="F33435" s="1" t="s">
        <v>71392</v>
      </c>
      <c r="G33435" s="1" t="s">
        <v>140912</v>
      </c>
      <c r="H33435" s="1" t="s">
        <v>140913</v>
      </c>
    </row>
    <row r="33436" spans="1:8" x14ac:dyDescent="0.45">
      <c r="A33436">
        <v>2005</v>
      </c>
      <c r="B33436" s="1" t="s">
        <v>140914</v>
      </c>
      <c r="C33436" s="1" t="s">
        <v>138425</v>
      </c>
      <c r="D33436" s="1" t="s">
        <v>10</v>
      </c>
      <c r="E33436" s="1" t="s">
        <v>11</v>
      </c>
      <c r="F33436" s="1" t="s">
        <v>12</v>
      </c>
      <c r="G33436" s="1" t="s">
        <v>140915</v>
      </c>
      <c r="H33436" s="1" t="s">
        <v>140916</v>
      </c>
    </row>
    <row r="33437" spans="1:8" x14ac:dyDescent="0.45">
      <c r="A33437">
        <v>2005</v>
      </c>
      <c r="B33437" s="1" t="s">
        <v>140917</v>
      </c>
      <c r="C33437" s="1" t="s">
        <v>138425</v>
      </c>
      <c r="D33437" s="1" t="s">
        <v>10</v>
      </c>
      <c r="E33437" s="1" t="s">
        <v>11</v>
      </c>
      <c r="F33437" s="1" t="s">
        <v>12</v>
      </c>
      <c r="G33437" s="1" t="s">
        <v>140918</v>
      </c>
      <c r="H33437" s="1" t="s">
        <v>140919</v>
      </c>
    </row>
    <row r="33438" spans="1:8" x14ac:dyDescent="0.45">
      <c r="A33438">
        <v>2005</v>
      </c>
      <c r="B33438" s="1" t="s">
        <v>140920</v>
      </c>
      <c r="C33438" s="1" t="s">
        <v>138425</v>
      </c>
      <c r="D33438" s="1" t="s">
        <v>10</v>
      </c>
      <c r="E33438" s="1" t="s">
        <v>11</v>
      </c>
      <c r="F33438" s="1" t="s">
        <v>12</v>
      </c>
      <c r="G33438" s="1" t="s">
        <v>140921</v>
      </c>
      <c r="H33438" s="1" t="s">
        <v>140922</v>
      </c>
    </row>
    <row r="33439" spans="1:8" x14ac:dyDescent="0.45">
      <c r="A33439">
        <v>2005</v>
      </c>
      <c r="B33439" s="1" t="s">
        <v>140923</v>
      </c>
      <c r="C33439" s="1" t="s">
        <v>138425</v>
      </c>
      <c r="D33439" s="1" t="s">
        <v>140924</v>
      </c>
      <c r="E33439" s="1" t="s">
        <v>140925</v>
      </c>
      <c r="F33439" s="1" t="s">
        <v>12</v>
      </c>
      <c r="G33439" s="1" t="s">
        <v>140926</v>
      </c>
      <c r="H33439" s="1" t="s">
        <v>140927</v>
      </c>
    </row>
    <row r="33440" spans="1:8" x14ac:dyDescent="0.45">
      <c r="A33440">
        <v>2005</v>
      </c>
      <c r="B33440" s="1" t="s">
        <v>140928</v>
      </c>
      <c r="C33440" s="1" t="s">
        <v>138425</v>
      </c>
      <c r="D33440" s="1" t="s">
        <v>140929</v>
      </c>
      <c r="E33440" s="1" t="s">
        <v>11</v>
      </c>
      <c r="F33440" s="1" t="s">
        <v>12</v>
      </c>
      <c r="G33440" s="1" t="s">
        <v>140930</v>
      </c>
      <c r="H33440" s="1" t="s">
        <v>140931</v>
      </c>
    </row>
    <row r="33441" spans="1:8" x14ac:dyDescent="0.45">
      <c r="A33441">
        <v>2005</v>
      </c>
      <c r="B33441" s="1" t="s">
        <v>140932</v>
      </c>
      <c r="C33441" s="1" t="s">
        <v>138425</v>
      </c>
      <c r="D33441" s="1" t="s">
        <v>140933</v>
      </c>
      <c r="E33441" s="1" t="s">
        <v>140934</v>
      </c>
      <c r="F33441" s="1" t="s">
        <v>12</v>
      </c>
      <c r="G33441" s="1" t="s">
        <v>140935</v>
      </c>
      <c r="H33441" s="1" t="s">
        <v>140936</v>
      </c>
    </row>
    <row r="33442" spans="1:8" x14ac:dyDescent="0.45">
      <c r="A33442">
        <v>2005</v>
      </c>
      <c r="B33442" s="1" t="s">
        <v>140937</v>
      </c>
      <c r="C33442" s="1" t="s">
        <v>138425</v>
      </c>
      <c r="D33442" s="1" t="s">
        <v>10</v>
      </c>
      <c r="E33442" s="1" t="s">
        <v>11</v>
      </c>
      <c r="F33442" s="1" t="s">
        <v>71392</v>
      </c>
      <c r="G33442" s="1" t="s">
        <v>140938</v>
      </c>
      <c r="H33442" s="1" t="s">
        <v>140939</v>
      </c>
    </row>
    <row r="33443" spans="1:8" x14ac:dyDescent="0.45">
      <c r="A33443">
        <v>2005</v>
      </c>
      <c r="B33443" s="1" t="s">
        <v>140940</v>
      </c>
      <c r="C33443" s="1" t="s">
        <v>138425</v>
      </c>
      <c r="D33443" s="1" t="s">
        <v>10</v>
      </c>
      <c r="E33443" s="1" t="s">
        <v>11</v>
      </c>
      <c r="F33443" s="1" t="s">
        <v>12</v>
      </c>
      <c r="G33443" s="1" t="s">
        <v>140941</v>
      </c>
      <c r="H33443" s="1" t="s">
        <v>140942</v>
      </c>
    </row>
    <row r="33444" spans="1:8" x14ac:dyDescent="0.45">
      <c r="A33444">
        <v>2005</v>
      </c>
      <c r="B33444" s="1" t="s">
        <v>140943</v>
      </c>
      <c r="C33444" s="1" t="s">
        <v>138425</v>
      </c>
      <c r="D33444" s="1" t="s">
        <v>10</v>
      </c>
      <c r="E33444" s="1" t="s">
        <v>11</v>
      </c>
      <c r="F33444" s="1" t="s">
        <v>12</v>
      </c>
      <c r="G33444" s="1" t="s">
        <v>140944</v>
      </c>
      <c r="H33444" s="1" t="s">
        <v>140945</v>
      </c>
    </row>
    <row r="33445" spans="1:8" x14ac:dyDescent="0.45">
      <c r="A33445">
        <v>2005</v>
      </c>
      <c r="B33445" s="1" t="s">
        <v>140946</v>
      </c>
      <c r="C33445" s="1" t="s">
        <v>138425</v>
      </c>
      <c r="D33445" s="1" t="s">
        <v>10</v>
      </c>
      <c r="E33445" s="1" t="s">
        <v>11</v>
      </c>
      <c r="F33445" s="1" t="s">
        <v>12</v>
      </c>
      <c r="G33445" s="1" t="s">
        <v>140947</v>
      </c>
      <c r="H33445" s="1" t="s">
        <v>140948</v>
      </c>
    </row>
    <row r="33446" spans="1:8" x14ac:dyDescent="0.45">
      <c r="A33446">
        <v>2005</v>
      </c>
      <c r="B33446" s="1" t="s">
        <v>140949</v>
      </c>
      <c r="C33446" s="1" t="s">
        <v>138425</v>
      </c>
      <c r="D33446" s="1" t="s">
        <v>140950</v>
      </c>
      <c r="E33446" s="1" t="s">
        <v>140951</v>
      </c>
      <c r="F33446" s="1" t="s">
        <v>12</v>
      </c>
      <c r="G33446" s="1" t="s">
        <v>140952</v>
      </c>
      <c r="H33446" s="1" t="s">
        <v>140953</v>
      </c>
    </row>
    <row r="33447" spans="1:8" x14ac:dyDescent="0.45">
      <c r="A33447">
        <v>2005</v>
      </c>
      <c r="B33447" s="1" t="s">
        <v>140954</v>
      </c>
      <c r="C33447" s="1" t="s">
        <v>138425</v>
      </c>
      <c r="D33447" s="1" t="s">
        <v>10</v>
      </c>
      <c r="E33447" s="1" t="s">
        <v>11</v>
      </c>
      <c r="F33447" s="1" t="s">
        <v>71392</v>
      </c>
      <c r="G33447" s="1" t="s">
        <v>140955</v>
      </c>
      <c r="H33447" s="1" t="s">
        <v>140956</v>
      </c>
    </row>
    <row r="33448" spans="1:8" x14ac:dyDescent="0.45">
      <c r="A33448">
        <v>2005</v>
      </c>
      <c r="B33448" s="1" t="s">
        <v>140957</v>
      </c>
      <c r="C33448" s="1" t="s">
        <v>138425</v>
      </c>
      <c r="D33448" s="1" t="s">
        <v>140958</v>
      </c>
      <c r="E33448" s="1" t="s">
        <v>140959</v>
      </c>
      <c r="F33448" s="1" t="s">
        <v>71392</v>
      </c>
      <c r="G33448" s="1" t="s">
        <v>140960</v>
      </c>
      <c r="H33448" s="1" t="s">
        <v>140961</v>
      </c>
    </row>
    <row r="33449" spans="1:8" x14ac:dyDescent="0.45">
      <c r="A33449">
        <v>2005</v>
      </c>
      <c r="B33449" s="1" t="s">
        <v>140962</v>
      </c>
      <c r="C33449" s="1" t="s">
        <v>138425</v>
      </c>
      <c r="D33449" s="1" t="s">
        <v>139551</v>
      </c>
      <c r="E33449" s="1" t="s">
        <v>140963</v>
      </c>
      <c r="F33449" s="1" t="s">
        <v>11309</v>
      </c>
      <c r="G33449" s="1" t="s">
        <v>140964</v>
      </c>
      <c r="H33449" s="1" t="s">
        <v>140965</v>
      </c>
    </row>
    <row r="33450" spans="1:8" x14ac:dyDescent="0.45">
      <c r="A33450">
        <v>2005</v>
      </c>
      <c r="B33450" s="1" t="s">
        <v>140966</v>
      </c>
      <c r="C33450" s="1" t="s">
        <v>138425</v>
      </c>
      <c r="D33450" s="1" t="s">
        <v>10</v>
      </c>
      <c r="E33450" s="1" t="s">
        <v>11</v>
      </c>
      <c r="F33450" s="1" t="s">
        <v>12</v>
      </c>
      <c r="G33450" s="1" t="s">
        <v>97670</v>
      </c>
      <c r="H33450" s="1" t="s">
        <v>97671</v>
      </c>
    </row>
    <row r="33451" spans="1:8" x14ac:dyDescent="0.45">
      <c r="A33451">
        <v>2005</v>
      </c>
      <c r="B33451" s="1" t="s">
        <v>140967</v>
      </c>
      <c r="C33451" s="1" t="s">
        <v>138425</v>
      </c>
      <c r="D33451" s="1" t="s">
        <v>10</v>
      </c>
      <c r="E33451" s="1" t="s">
        <v>11</v>
      </c>
      <c r="F33451" s="1" t="s">
        <v>12</v>
      </c>
      <c r="G33451" s="1" t="s">
        <v>140968</v>
      </c>
      <c r="H33451" s="1" t="s">
        <v>140969</v>
      </c>
    </row>
    <row r="33452" spans="1:8" x14ac:dyDescent="0.45">
      <c r="A33452">
        <v>2005</v>
      </c>
      <c r="B33452" s="1" t="s">
        <v>140970</v>
      </c>
      <c r="C33452" s="1" t="s">
        <v>138425</v>
      </c>
      <c r="D33452" s="1" t="s">
        <v>10</v>
      </c>
      <c r="E33452" s="1" t="s">
        <v>11</v>
      </c>
      <c r="F33452" s="1" t="s">
        <v>12</v>
      </c>
      <c r="G33452" s="1" t="s">
        <v>140971</v>
      </c>
      <c r="H33452" s="1" t="s">
        <v>140972</v>
      </c>
    </row>
    <row r="33453" spans="1:8" x14ac:dyDescent="0.45">
      <c r="A33453">
        <v>2005</v>
      </c>
      <c r="B33453" s="1" t="s">
        <v>140973</v>
      </c>
      <c r="C33453" s="1" t="s">
        <v>138425</v>
      </c>
      <c r="D33453" s="1" t="s">
        <v>10</v>
      </c>
      <c r="E33453" s="1" t="s">
        <v>11</v>
      </c>
      <c r="F33453" s="1" t="s">
        <v>12</v>
      </c>
      <c r="G33453" s="1" t="s">
        <v>140974</v>
      </c>
      <c r="H33453" s="1" t="s">
        <v>140975</v>
      </c>
    </row>
    <row r="33454" spans="1:8" x14ac:dyDescent="0.45">
      <c r="A33454">
        <v>2005</v>
      </c>
      <c r="B33454" s="1" t="s">
        <v>140976</v>
      </c>
      <c r="C33454" s="1" t="s">
        <v>138425</v>
      </c>
      <c r="D33454" s="1" t="s">
        <v>10</v>
      </c>
      <c r="E33454" s="1" t="s">
        <v>11</v>
      </c>
      <c r="F33454" s="1" t="s">
        <v>12</v>
      </c>
      <c r="G33454" s="1" t="s">
        <v>140977</v>
      </c>
      <c r="H33454" s="1" t="s">
        <v>140978</v>
      </c>
    </row>
    <row r="33455" spans="1:8" x14ac:dyDescent="0.45">
      <c r="A33455">
        <v>2005</v>
      </c>
      <c r="B33455" s="1" t="s">
        <v>140979</v>
      </c>
      <c r="C33455" s="1" t="s">
        <v>138425</v>
      </c>
      <c r="D33455" s="1" t="s">
        <v>140980</v>
      </c>
      <c r="E33455" s="1" t="s">
        <v>11</v>
      </c>
      <c r="F33455" s="1" t="s">
        <v>12</v>
      </c>
      <c r="G33455" s="1" t="s">
        <v>140981</v>
      </c>
      <c r="H33455" s="1" t="s">
        <v>140982</v>
      </c>
    </row>
    <row r="33456" spans="1:8" x14ac:dyDescent="0.45">
      <c r="A33456">
        <v>2005</v>
      </c>
      <c r="B33456" s="1" t="s">
        <v>140983</v>
      </c>
      <c r="C33456" s="1" t="s">
        <v>138425</v>
      </c>
      <c r="D33456" s="1" t="s">
        <v>10</v>
      </c>
      <c r="E33456" s="1" t="s">
        <v>11</v>
      </c>
      <c r="F33456" s="1" t="s">
        <v>12</v>
      </c>
      <c r="G33456" s="1" t="s">
        <v>140984</v>
      </c>
      <c r="H33456" s="1" t="s">
        <v>140985</v>
      </c>
    </row>
    <row r="33457" spans="1:8" x14ac:dyDescent="0.45">
      <c r="A33457">
        <v>2005</v>
      </c>
      <c r="B33457" s="1" t="s">
        <v>140986</v>
      </c>
      <c r="C33457" s="1" t="s">
        <v>138425</v>
      </c>
      <c r="D33457" s="1" t="s">
        <v>10</v>
      </c>
      <c r="E33457" s="1" t="s">
        <v>11</v>
      </c>
      <c r="F33457" s="1" t="s">
        <v>12</v>
      </c>
      <c r="G33457" s="1" t="s">
        <v>140987</v>
      </c>
      <c r="H33457" s="1" t="s">
        <v>140988</v>
      </c>
    </row>
    <row r="33458" spans="1:8" x14ac:dyDescent="0.45">
      <c r="A33458">
        <v>2005</v>
      </c>
      <c r="B33458" s="1" t="s">
        <v>140989</v>
      </c>
      <c r="C33458" s="1" t="s">
        <v>138425</v>
      </c>
      <c r="D33458" s="1" t="s">
        <v>10</v>
      </c>
      <c r="E33458" s="1" t="s">
        <v>11</v>
      </c>
      <c r="F33458" s="1" t="s">
        <v>12</v>
      </c>
      <c r="G33458" s="1" t="s">
        <v>140990</v>
      </c>
      <c r="H33458" s="1" t="s">
        <v>140991</v>
      </c>
    </row>
    <row r="33459" spans="1:8" x14ac:dyDescent="0.45">
      <c r="A33459">
        <v>2005</v>
      </c>
      <c r="B33459" s="1" t="s">
        <v>140992</v>
      </c>
      <c r="C33459" s="1" t="s">
        <v>138425</v>
      </c>
      <c r="D33459" s="1" t="s">
        <v>140993</v>
      </c>
      <c r="E33459" s="1" t="s">
        <v>140994</v>
      </c>
      <c r="F33459" s="1" t="s">
        <v>71392</v>
      </c>
      <c r="G33459" s="1" t="s">
        <v>140995</v>
      </c>
      <c r="H33459" s="1" t="s">
        <v>140996</v>
      </c>
    </row>
    <row r="33460" spans="1:8" x14ac:dyDescent="0.45">
      <c r="A33460">
        <v>2005</v>
      </c>
      <c r="B33460" s="1" t="s">
        <v>140997</v>
      </c>
      <c r="C33460" s="1" t="s">
        <v>138425</v>
      </c>
      <c r="D33460" s="1" t="s">
        <v>10</v>
      </c>
      <c r="E33460" s="1" t="s">
        <v>11</v>
      </c>
      <c r="F33460" s="1" t="s">
        <v>12</v>
      </c>
      <c r="G33460" s="1" t="s">
        <v>140998</v>
      </c>
      <c r="H33460" s="1" t="s">
        <v>140999</v>
      </c>
    </row>
    <row r="33461" spans="1:8" x14ac:dyDescent="0.45">
      <c r="A33461">
        <v>2006</v>
      </c>
      <c r="B33461" s="1" t="s">
        <v>141000</v>
      </c>
      <c r="C33461" s="1" t="s">
        <v>138425</v>
      </c>
      <c r="D33461" s="1" t="s">
        <v>141001</v>
      </c>
      <c r="E33461" s="1" t="s">
        <v>141002</v>
      </c>
      <c r="F33461" s="1" t="s">
        <v>12</v>
      </c>
      <c r="G33461" s="1" t="s">
        <v>141003</v>
      </c>
      <c r="H33461" s="1" t="s">
        <v>141004</v>
      </c>
    </row>
    <row r="33462" spans="1:8" x14ac:dyDescent="0.45">
      <c r="A33462">
        <v>2006</v>
      </c>
      <c r="B33462" s="1" t="s">
        <v>141005</v>
      </c>
      <c r="C33462" s="1" t="s">
        <v>138425</v>
      </c>
      <c r="D33462" s="1" t="s">
        <v>141006</v>
      </c>
      <c r="E33462" s="1" t="s">
        <v>141007</v>
      </c>
      <c r="F33462" s="1" t="s">
        <v>12</v>
      </c>
      <c r="G33462" s="1" t="s">
        <v>141008</v>
      </c>
      <c r="H33462" s="1" t="s">
        <v>141009</v>
      </c>
    </row>
    <row r="33463" spans="1:8" x14ac:dyDescent="0.45">
      <c r="A33463">
        <v>2006</v>
      </c>
      <c r="B33463" s="1" t="s">
        <v>141010</v>
      </c>
      <c r="C33463" s="1" t="s">
        <v>138425</v>
      </c>
      <c r="D33463" s="1" t="s">
        <v>141011</v>
      </c>
      <c r="E33463" s="1" t="s">
        <v>141012</v>
      </c>
      <c r="F33463" s="1" t="s">
        <v>12</v>
      </c>
      <c r="G33463" s="1" t="s">
        <v>141013</v>
      </c>
      <c r="H33463" s="1" t="s">
        <v>141014</v>
      </c>
    </row>
    <row r="33464" spans="1:8" x14ac:dyDescent="0.45">
      <c r="A33464">
        <v>2006</v>
      </c>
      <c r="B33464" s="1" t="s">
        <v>141015</v>
      </c>
      <c r="C33464" s="1" t="s">
        <v>138425</v>
      </c>
      <c r="D33464" s="1" t="s">
        <v>140382</v>
      </c>
      <c r="E33464" s="1" t="s">
        <v>140460</v>
      </c>
      <c r="F33464" s="1" t="s">
        <v>12</v>
      </c>
      <c r="G33464" s="1" t="s">
        <v>141016</v>
      </c>
      <c r="H33464" s="1" t="s">
        <v>141017</v>
      </c>
    </row>
    <row r="33465" spans="1:8" x14ac:dyDescent="0.45">
      <c r="A33465">
        <v>2006</v>
      </c>
      <c r="B33465" s="1" t="s">
        <v>141018</v>
      </c>
      <c r="C33465" s="1" t="s">
        <v>138425</v>
      </c>
      <c r="D33465" s="1" t="s">
        <v>140070</v>
      </c>
      <c r="E33465" s="1" t="s">
        <v>11</v>
      </c>
      <c r="F33465" s="1" t="s">
        <v>141019</v>
      </c>
      <c r="G33465" s="1" t="s">
        <v>141020</v>
      </c>
      <c r="H33465" s="1" t="s">
        <v>141021</v>
      </c>
    </row>
    <row r="33466" spans="1:8" x14ac:dyDescent="0.45">
      <c r="A33466">
        <v>2006</v>
      </c>
      <c r="B33466" s="1" t="s">
        <v>141022</v>
      </c>
      <c r="C33466" s="1" t="s">
        <v>138425</v>
      </c>
      <c r="D33466" s="1" t="s">
        <v>141023</v>
      </c>
      <c r="E33466" s="1" t="s">
        <v>141024</v>
      </c>
      <c r="F33466" s="1" t="s">
        <v>12</v>
      </c>
      <c r="G33466" s="1" t="s">
        <v>141025</v>
      </c>
      <c r="H33466" s="1" t="s">
        <v>141026</v>
      </c>
    </row>
    <row r="33467" spans="1:8" x14ac:dyDescent="0.45">
      <c r="A33467">
        <v>2006</v>
      </c>
      <c r="B33467" s="1" t="s">
        <v>141027</v>
      </c>
      <c r="C33467" s="1" t="s">
        <v>138425</v>
      </c>
      <c r="D33467" s="1" t="s">
        <v>10</v>
      </c>
      <c r="E33467" s="1" t="s">
        <v>11</v>
      </c>
      <c r="F33467" s="1" t="s">
        <v>12</v>
      </c>
      <c r="G33467" s="1" t="s">
        <v>141028</v>
      </c>
      <c r="H33467" s="1" t="s">
        <v>141029</v>
      </c>
    </row>
    <row r="33468" spans="1:8" x14ac:dyDescent="0.45">
      <c r="A33468">
        <v>2006</v>
      </c>
      <c r="B33468" s="1" t="s">
        <v>141030</v>
      </c>
      <c r="C33468" s="1" t="s">
        <v>138425</v>
      </c>
      <c r="D33468" s="1" t="s">
        <v>141031</v>
      </c>
      <c r="E33468" s="1" t="s">
        <v>141032</v>
      </c>
      <c r="F33468" s="1" t="s">
        <v>141033</v>
      </c>
      <c r="G33468" s="1" t="s">
        <v>141034</v>
      </c>
      <c r="H33468" s="1" t="s">
        <v>141035</v>
      </c>
    </row>
    <row r="33469" spans="1:8" x14ac:dyDescent="0.45">
      <c r="A33469">
        <v>2006</v>
      </c>
      <c r="B33469" s="1" t="s">
        <v>141015</v>
      </c>
      <c r="C33469" s="1" t="s">
        <v>138425</v>
      </c>
      <c r="D33469" s="1" t="s">
        <v>141031</v>
      </c>
      <c r="E33469" s="1" t="s">
        <v>141032</v>
      </c>
      <c r="F33469" s="1" t="s">
        <v>141033</v>
      </c>
      <c r="G33469" s="1" t="s">
        <v>141016</v>
      </c>
      <c r="H33469" s="1" t="s">
        <v>141017</v>
      </c>
    </row>
    <row r="33470" spans="1:8" x14ac:dyDescent="0.45">
      <c r="A33470">
        <v>2006</v>
      </c>
      <c r="B33470" s="1" t="s">
        <v>141036</v>
      </c>
      <c r="C33470" s="1" t="s">
        <v>138425</v>
      </c>
      <c r="D33470" s="1" t="s">
        <v>10</v>
      </c>
      <c r="E33470" s="1" t="s">
        <v>11</v>
      </c>
      <c r="F33470" s="1" t="s">
        <v>12</v>
      </c>
      <c r="G33470" s="1" t="s">
        <v>141037</v>
      </c>
      <c r="H33470" s="1" t="s">
        <v>141038</v>
      </c>
    </row>
    <row r="33471" spans="1:8" x14ac:dyDescent="0.45">
      <c r="A33471">
        <v>2006</v>
      </c>
      <c r="B33471" s="1" t="s">
        <v>141039</v>
      </c>
      <c r="C33471" s="1" t="s">
        <v>138425</v>
      </c>
      <c r="D33471" s="1" t="s">
        <v>10</v>
      </c>
      <c r="E33471" s="1" t="s">
        <v>11</v>
      </c>
      <c r="F33471" s="1" t="s">
        <v>138522</v>
      </c>
      <c r="G33471" s="1" t="s">
        <v>141040</v>
      </c>
      <c r="H33471" s="1" t="s">
        <v>141041</v>
      </c>
    </row>
    <row r="33472" spans="1:8" x14ac:dyDescent="0.45">
      <c r="A33472">
        <v>2006</v>
      </c>
      <c r="B33472" s="1" t="s">
        <v>141042</v>
      </c>
      <c r="C33472" s="1" t="s">
        <v>138425</v>
      </c>
      <c r="D33472" s="1" t="s">
        <v>141043</v>
      </c>
      <c r="E33472" s="1" t="s">
        <v>11</v>
      </c>
      <c r="F33472" s="1" t="s">
        <v>71392</v>
      </c>
      <c r="G33472" s="1" t="s">
        <v>141044</v>
      </c>
      <c r="H33472" s="1" t="s">
        <v>141045</v>
      </c>
    </row>
    <row r="33473" spans="1:8" x14ac:dyDescent="0.45">
      <c r="A33473">
        <v>2006</v>
      </c>
      <c r="B33473" s="1" t="s">
        <v>62406</v>
      </c>
      <c r="C33473" s="1" t="s">
        <v>138425</v>
      </c>
      <c r="D33473" s="1" t="s">
        <v>10</v>
      </c>
      <c r="E33473" s="1" t="s">
        <v>11</v>
      </c>
      <c r="F33473" s="1" t="s">
        <v>12</v>
      </c>
      <c r="G33473" s="1" t="s">
        <v>62408</v>
      </c>
      <c r="H33473" s="1" t="s">
        <v>62409</v>
      </c>
    </row>
    <row r="33474" spans="1:8" x14ac:dyDescent="0.45">
      <c r="A33474">
        <v>2006</v>
      </c>
      <c r="B33474" s="1" t="s">
        <v>141046</v>
      </c>
      <c r="C33474" s="1" t="s">
        <v>138425</v>
      </c>
      <c r="D33474" s="1" t="s">
        <v>10</v>
      </c>
      <c r="E33474" s="1" t="s">
        <v>11</v>
      </c>
      <c r="F33474" s="1" t="s">
        <v>12</v>
      </c>
      <c r="G33474" s="1" t="s">
        <v>141047</v>
      </c>
      <c r="H33474" s="1" t="s">
        <v>141048</v>
      </c>
    </row>
    <row r="33475" spans="1:8" x14ac:dyDescent="0.45">
      <c r="A33475">
        <v>2006</v>
      </c>
      <c r="B33475" s="1" t="s">
        <v>141049</v>
      </c>
      <c r="C33475" s="1" t="s">
        <v>138425</v>
      </c>
      <c r="D33475" s="1" t="s">
        <v>10</v>
      </c>
      <c r="E33475" s="1" t="s">
        <v>11</v>
      </c>
      <c r="F33475" s="1" t="s">
        <v>12</v>
      </c>
      <c r="G33475" s="1" t="s">
        <v>141050</v>
      </c>
      <c r="H33475" s="1" t="s">
        <v>141051</v>
      </c>
    </row>
    <row r="33476" spans="1:8" x14ac:dyDescent="0.45">
      <c r="A33476">
        <v>2006</v>
      </c>
      <c r="B33476" s="1" t="s">
        <v>141052</v>
      </c>
      <c r="C33476" s="1" t="s">
        <v>138425</v>
      </c>
      <c r="D33476" s="1" t="s">
        <v>140933</v>
      </c>
      <c r="E33476" s="1" t="s">
        <v>141053</v>
      </c>
      <c r="F33476" s="1" t="s">
        <v>12</v>
      </c>
      <c r="G33476" s="1" t="s">
        <v>141054</v>
      </c>
      <c r="H33476" s="1" t="s">
        <v>140936</v>
      </c>
    </row>
    <row r="33477" spans="1:8" x14ac:dyDescent="0.45">
      <c r="A33477">
        <v>2006</v>
      </c>
      <c r="B33477" s="1" t="s">
        <v>141055</v>
      </c>
      <c r="C33477" s="1" t="s">
        <v>138425</v>
      </c>
      <c r="D33477" s="1" t="s">
        <v>10</v>
      </c>
      <c r="E33477" s="1" t="s">
        <v>11</v>
      </c>
      <c r="F33477" s="1" t="s">
        <v>12</v>
      </c>
      <c r="G33477" s="1" t="s">
        <v>141056</v>
      </c>
      <c r="H33477" s="1" t="s">
        <v>141057</v>
      </c>
    </row>
    <row r="33478" spans="1:8" x14ac:dyDescent="0.45">
      <c r="A33478">
        <v>2006</v>
      </c>
      <c r="B33478" s="1" t="s">
        <v>141058</v>
      </c>
      <c r="C33478" s="1" t="s">
        <v>138425</v>
      </c>
      <c r="D33478" s="1" t="s">
        <v>140272</v>
      </c>
      <c r="E33478" s="1" t="s">
        <v>11</v>
      </c>
      <c r="F33478" s="1" t="s">
        <v>140593</v>
      </c>
      <c r="G33478" s="1" t="s">
        <v>141059</v>
      </c>
      <c r="H33478" s="1" t="s">
        <v>141060</v>
      </c>
    </row>
    <row r="33479" spans="1:8" x14ac:dyDescent="0.45">
      <c r="A33479">
        <v>2006</v>
      </c>
      <c r="B33479" s="1" t="s">
        <v>141061</v>
      </c>
      <c r="C33479" s="1" t="s">
        <v>138425</v>
      </c>
      <c r="D33479" s="1" t="s">
        <v>10</v>
      </c>
      <c r="E33479" s="1" t="s">
        <v>11</v>
      </c>
      <c r="F33479" s="1" t="s">
        <v>12</v>
      </c>
      <c r="G33479" s="1" t="s">
        <v>141062</v>
      </c>
      <c r="H33479" s="1" t="s">
        <v>141063</v>
      </c>
    </row>
    <row r="33480" spans="1:8" x14ac:dyDescent="0.45">
      <c r="A33480">
        <v>2006</v>
      </c>
      <c r="B33480" s="1" t="s">
        <v>141064</v>
      </c>
      <c r="C33480" s="1" t="s">
        <v>138425</v>
      </c>
      <c r="D33480" s="1" t="s">
        <v>141065</v>
      </c>
      <c r="E33480" s="1" t="s">
        <v>141066</v>
      </c>
      <c r="F33480" s="1" t="s">
        <v>141067</v>
      </c>
      <c r="G33480" s="1" t="s">
        <v>141068</v>
      </c>
      <c r="H33480" s="1" t="s">
        <v>141069</v>
      </c>
    </row>
    <row r="33481" spans="1:8" x14ac:dyDescent="0.45">
      <c r="A33481">
        <v>2006</v>
      </c>
      <c r="B33481" s="1" t="s">
        <v>141070</v>
      </c>
      <c r="C33481" s="1" t="s">
        <v>138425</v>
      </c>
      <c r="D33481" s="1" t="s">
        <v>141071</v>
      </c>
      <c r="E33481" s="1" t="s">
        <v>141072</v>
      </c>
      <c r="F33481" s="1" t="s">
        <v>12</v>
      </c>
      <c r="G33481" s="1" t="s">
        <v>141073</v>
      </c>
      <c r="H33481" s="1" t="s">
        <v>141074</v>
      </c>
    </row>
    <row r="33482" spans="1:8" x14ac:dyDescent="0.45">
      <c r="A33482">
        <v>2006</v>
      </c>
      <c r="B33482" s="1" t="s">
        <v>141075</v>
      </c>
      <c r="C33482" s="1" t="s">
        <v>138425</v>
      </c>
      <c r="D33482" s="1" t="s">
        <v>140253</v>
      </c>
      <c r="E33482" s="1" t="s">
        <v>141076</v>
      </c>
      <c r="F33482" s="1" t="s">
        <v>141077</v>
      </c>
      <c r="G33482" s="1" t="s">
        <v>141078</v>
      </c>
      <c r="H33482" s="1" t="s">
        <v>141079</v>
      </c>
    </row>
    <row r="33483" spans="1:8" x14ac:dyDescent="0.45">
      <c r="A33483">
        <v>2006</v>
      </c>
      <c r="B33483" s="1" t="s">
        <v>137798</v>
      </c>
      <c r="C33483" s="1" t="s">
        <v>138425</v>
      </c>
      <c r="D33483" s="1" t="s">
        <v>140933</v>
      </c>
      <c r="E33483" s="1" t="s">
        <v>11</v>
      </c>
      <c r="F33483" s="1" t="s">
        <v>141080</v>
      </c>
      <c r="G33483" s="1" t="s">
        <v>141081</v>
      </c>
      <c r="H33483" s="1" t="s">
        <v>141082</v>
      </c>
    </row>
    <row r="33484" spans="1:8" x14ac:dyDescent="0.45">
      <c r="A33484">
        <v>2006</v>
      </c>
      <c r="B33484" s="1" t="s">
        <v>141083</v>
      </c>
      <c r="C33484" s="1" t="s">
        <v>138425</v>
      </c>
      <c r="D33484" s="1" t="s">
        <v>141084</v>
      </c>
      <c r="E33484" s="1" t="s">
        <v>141085</v>
      </c>
      <c r="F33484" s="1" t="s">
        <v>2846</v>
      </c>
      <c r="G33484" s="1" t="s">
        <v>141086</v>
      </c>
      <c r="H33484" s="1" t="s">
        <v>141087</v>
      </c>
    </row>
    <row r="33485" spans="1:8" x14ac:dyDescent="0.45">
      <c r="A33485">
        <v>2006</v>
      </c>
      <c r="B33485" s="1" t="s">
        <v>141088</v>
      </c>
      <c r="C33485" s="1" t="s">
        <v>138425</v>
      </c>
      <c r="D33485" s="1" t="s">
        <v>141089</v>
      </c>
      <c r="E33485" s="1" t="s">
        <v>141090</v>
      </c>
      <c r="F33485" s="1" t="s">
        <v>80</v>
      </c>
      <c r="G33485" s="1" t="s">
        <v>141091</v>
      </c>
      <c r="H33485" s="1" t="s">
        <v>141092</v>
      </c>
    </row>
    <row r="33486" spans="1:8" x14ac:dyDescent="0.45">
      <c r="A33486">
        <v>2006</v>
      </c>
      <c r="B33486" s="1" t="s">
        <v>141093</v>
      </c>
      <c r="C33486" s="1" t="s">
        <v>138425</v>
      </c>
      <c r="D33486" s="1" t="s">
        <v>141094</v>
      </c>
      <c r="E33486" s="1" t="s">
        <v>141095</v>
      </c>
      <c r="F33486" s="1" t="s">
        <v>140593</v>
      </c>
      <c r="G33486" s="1" t="s">
        <v>141096</v>
      </c>
      <c r="H33486" s="1" t="s">
        <v>141097</v>
      </c>
    </row>
    <row r="33487" spans="1:8" x14ac:dyDescent="0.45">
      <c r="A33487">
        <v>2006</v>
      </c>
      <c r="B33487" s="1" t="s">
        <v>141098</v>
      </c>
      <c r="C33487" s="1" t="s">
        <v>138425</v>
      </c>
      <c r="D33487" s="1" t="s">
        <v>10</v>
      </c>
      <c r="E33487" s="1" t="s">
        <v>11</v>
      </c>
      <c r="F33487" s="1" t="s">
        <v>12</v>
      </c>
      <c r="G33487" s="1" t="s">
        <v>141099</v>
      </c>
      <c r="H33487" s="1" t="s">
        <v>141100</v>
      </c>
    </row>
    <row r="33488" spans="1:8" x14ac:dyDescent="0.45">
      <c r="A33488">
        <v>2006</v>
      </c>
      <c r="B33488" s="1" t="s">
        <v>141101</v>
      </c>
      <c r="C33488" s="1" t="s">
        <v>138425</v>
      </c>
      <c r="D33488" s="1" t="s">
        <v>140447</v>
      </c>
      <c r="E33488" s="1" t="s">
        <v>141102</v>
      </c>
      <c r="F33488" s="1" t="s">
        <v>12</v>
      </c>
      <c r="G33488" s="1" t="s">
        <v>141103</v>
      </c>
      <c r="H33488" s="1" t="s">
        <v>141104</v>
      </c>
    </row>
    <row r="33489" spans="1:8" x14ac:dyDescent="0.45">
      <c r="A33489">
        <v>2007</v>
      </c>
      <c r="B33489" s="1" t="s">
        <v>141105</v>
      </c>
      <c r="C33489" s="1" t="s">
        <v>138425</v>
      </c>
      <c r="D33489" s="1" t="s">
        <v>141106</v>
      </c>
      <c r="E33489" s="1" t="s">
        <v>11</v>
      </c>
      <c r="F33489" s="1" t="s">
        <v>71392</v>
      </c>
      <c r="G33489" s="1" t="s">
        <v>141107</v>
      </c>
      <c r="H33489" s="1" t="s">
        <v>141108</v>
      </c>
    </row>
    <row r="33490" spans="1:8" x14ac:dyDescent="0.45">
      <c r="A33490">
        <v>2007</v>
      </c>
      <c r="B33490" s="1" t="s">
        <v>141109</v>
      </c>
      <c r="C33490" s="1" t="s">
        <v>138425</v>
      </c>
      <c r="D33490" s="1" t="s">
        <v>141110</v>
      </c>
      <c r="E33490" s="1" t="s">
        <v>11</v>
      </c>
      <c r="F33490" s="1" t="s">
        <v>994</v>
      </c>
      <c r="G33490" s="1" t="s">
        <v>141111</v>
      </c>
      <c r="H33490" s="1" t="s">
        <v>141112</v>
      </c>
    </row>
    <row r="33491" spans="1:8" x14ac:dyDescent="0.45">
      <c r="A33491">
        <v>2007</v>
      </c>
      <c r="B33491" s="1" t="s">
        <v>141113</v>
      </c>
      <c r="C33491" s="1" t="s">
        <v>138425</v>
      </c>
      <c r="D33491" s="1" t="s">
        <v>141114</v>
      </c>
      <c r="E33491" s="1" t="s">
        <v>11</v>
      </c>
      <c r="F33491" s="1" t="s">
        <v>141115</v>
      </c>
      <c r="G33491" s="1" t="s">
        <v>141116</v>
      </c>
      <c r="H33491" s="1" t="s">
        <v>141117</v>
      </c>
    </row>
    <row r="33492" spans="1:8" x14ac:dyDescent="0.45">
      <c r="A33492">
        <v>2007</v>
      </c>
      <c r="B33492" s="1" t="s">
        <v>141118</v>
      </c>
      <c r="C33492" s="1" t="s">
        <v>138425</v>
      </c>
      <c r="D33492" s="1" t="s">
        <v>140070</v>
      </c>
      <c r="E33492" s="1" t="s">
        <v>141119</v>
      </c>
      <c r="F33492" s="1" t="s">
        <v>141019</v>
      </c>
      <c r="G33492" s="1" t="s">
        <v>141120</v>
      </c>
      <c r="H33492" s="1" t="s">
        <v>141121</v>
      </c>
    </row>
    <row r="33493" spans="1:8" x14ac:dyDescent="0.45">
      <c r="A33493">
        <v>2007</v>
      </c>
      <c r="B33493" s="1" t="s">
        <v>141122</v>
      </c>
      <c r="C33493" s="1" t="s">
        <v>138425</v>
      </c>
      <c r="D33493" s="1" t="s">
        <v>10</v>
      </c>
      <c r="E33493" s="1" t="s">
        <v>11</v>
      </c>
      <c r="F33493" s="1" t="s">
        <v>12</v>
      </c>
      <c r="G33493" s="1" t="s">
        <v>141123</v>
      </c>
      <c r="H33493" s="1" t="s">
        <v>141124</v>
      </c>
    </row>
    <row r="33494" spans="1:8" x14ac:dyDescent="0.45">
      <c r="A33494">
        <v>2007</v>
      </c>
      <c r="B33494" s="1" t="s">
        <v>141125</v>
      </c>
      <c r="C33494" s="1" t="s">
        <v>138425</v>
      </c>
      <c r="D33494" s="1" t="s">
        <v>140240</v>
      </c>
      <c r="E33494" s="1" t="s">
        <v>11</v>
      </c>
      <c r="F33494" s="1" t="s">
        <v>12</v>
      </c>
      <c r="G33494" s="1" t="s">
        <v>141126</v>
      </c>
      <c r="H33494" s="1" t="s">
        <v>141127</v>
      </c>
    </row>
    <row r="33495" spans="1:8" x14ac:dyDescent="0.45">
      <c r="A33495">
        <v>2007</v>
      </c>
      <c r="B33495" s="1" t="s">
        <v>141128</v>
      </c>
      <c r="C33495" s="1" t="s">
        <v>138425</v>
      </c>
      <c r="D33495" s="1" t="s">
        <v>10</v>
      </c>
      <c r="E33495" s="1" t="s">
        <v>141129</v>
      </c>
      <c r="F33495" s="1" t="s">
        <v>12</v>
      </c>
      <c r="G33495" s="1" t="s">
        <v>141130</v>
      </c>
      <c r="H33495" s="1" t="s">
        <v>141131</v>
      </c>
    </row>
    <row r="33496" spans="1:8" x14ac:dyDescent="0.45">
      <c r="A33496">
        <v>2007</v>
      </c>
      <c r="B33496" s="1" t="s">
        <v>141132</v>
      </c>
      <c r="C33496" s="1" t="s">
        <v>138425</v>
      </c>
      <c r="D33496" s="1" t="s">
        <v>10</v>
      </c>
      <c r="E33496" s="1" t="s">
        <v>11</v>
      </c>
      <c r="F33496" s="1" t="s">
        <v>71392</v>
      </c>
      <c r="G33496" s="1" t="s">
        <v>141133</v>
      </c>
      <c r="H33496" s="1" t="s">
        <v>141134</v>
      </c>
    </row>
    <row r="33497" spans="1:8" x14ac:dyDescent="0.45">
      <c r="A33497">
        <v>2007</v>
      </c>
      <c r="B33497" s="1" t="s">
        <v>141135</v>
      </c>
      <c r="C33497" s="1" t="s">
        <v>138425</v>
      </c>
      <c r="D33497" s="1" t="s">
        <v>10</v>
      </c>
      <c r="E33497" s="1" t="s">
        <v>11</v>
      </c>
      <c r="F33497" s="1" t="s">
        <v>12</v>
      </c>
      <c r="G33497" s="1" t="s">
        <v>141136</v>
      </c>
      <c r="H33497" s="1" t="s">
        <v>141137</v>
      </c>
    </row>
    <row r="33498" spans="1:8" x14ac:dyDescent="0.45">
      <c r="A33498">
        <v>2007</v>
      </c>
      <c r="B33498" s="1" t="s">
        <v>141138</v>
      </c>
      <c r="C33498" s="1" t="s">
        <v>138425</v>
      </c>
      <c r="D33498" s="1" t="s">
        <v>10</v>
      </c>
      <c r="E33498" s="1" t="s">
        <v>11</v>
      </c>
      <c r="F33498" s="1" t="s">
        <v>12</v>
      </c>
      <c r="G33498" s="1" t="s">
        <v>141139</v>
      </c>
      <c r="H33498" s="1" t="s">
        <v>141140</v>
      </c>
    </row>
    <row r="33499" spans="1:8" x14ac:dyDescent="0.45">
      <c r="A33499">
        <v>2007</v>
      </c>
      <c r="B33499" s="1" t="s">
        <v>141141</v>
      </c>
      <c r="C33499" s="1" t="s">
        <v>138425</v>
      </c>
      <c r="D33499" s="1" t="s">
        <v>10</v>
      </c>
      <c r="E33499" s="1" t="s">
        <v>11</v>
      </c>
      <c r="F33499" s="1" t="s">
        <v>71392</v>
      </c>
      <c r="G33499" s="1" t="s">
        <v>141142</v>
      </c>
      <c r="H33499" s="1" t="s">
        <v>141143</v>
      </c>
    </row>
    <row r="33500" spans="1:8" x14ac:dyDescent="0.45">
      <c r="A33500">
        <v>2007</v>
      </c>
      <c r="B33500" s="1" t="s">
        <v>141144</v>
      </c>
      <c r="C33500" s="1" t="s">
        <v>138425</v>
      </c>
      <c r="D33500" s="1" t="s">
        <v>141145</v>
      </c>
      <c r="E33500" s="1" t="s">
        <v>11</v>
      </c>
      <c r="F33500" s="1" t="s">
        <v>12</v>
      </c>
      <c r="G33500" s="1" t="s">
        <v>141146</v>
      </c>
      <c r="H33500" s="1" t="s">
        <v>141147</v>
      </c>
    </row>
    <row r="33501" spans="1:8" x14ac:dyDescent="0.45">
      <c r="A33501">
        <v>2007</v>
      </c>
      <c r="B33501" s="1" t="s">
        <v>141148</v>
      </c>
      <c r="C33501" s="1" t="s">
        <v>138425</v>
      </c>
      <c r="D33501" s="1" t="s">
        <v>10</v>
      </c>
      <c r="E33501" s="1" t="s">
        <v>11</v>
      </c>
      <c r="F33501" s="1" t="s">
        <v>12</v>
      </c>
      <c r="G33501" s="1" t="s">
        <v>141149</v>
      </c>
      <c r="H33501" s="1" t="s">
        <v>141150</v>
      </c>
    </row>
    <row r="33502" spans="1:8" x14ac:dyDescent="0.45">
      <c r="A33502">
        <v>2007</v>
      </c>
      <c r="B33502" s="1" t="s">
        <v>141151</v>
      </c>
      <c r="C33502" s="1" t="s">
        <v>138425</v>
      </c>
      <c r="D33502" s="1" t="s">
        <v>10</v>
      </c>
      <c r="E33502" s="1" t="s">
        <v>11</v>
      </c>
      <c r="F33502" s="1" t="s">
        <v>141152</v>
      </c>
      <c r="G33502" s="1" t="s">
        <v>141153</v>
      </c>
      <c r="H33502" s="1" t="s">
        <v>141154</v>
      </c>
    </row>
    <row r="33503" spans="1:8" x14ac:dyDescent="0.45">
      <c r="A33503">
        <v>2007</v>
      </c>
      <c r="B33503" s="1" t="s">
        <v>48744</v>
      </c>
      <c r="C33503" s="1" t="s">
        <v>138425</v>
      </c>
      <c r="D33503" s="1" t="s">
        <v>10</v>
      </c>
      <c r="E33503" s="1" t="s">
        <v>11</v>
      </c>
      <c r="F33503" s="1" t="s">
        <v>12</v>
      </c>
      <c r="G33503" s="1" t="s">
        <v>141155</v>
      </c>
      <c r="H33503" s="1" t="s">
        <v>141156</v>
      </c>
    </row>
    <row r="33504" spans="1:8" x14ac:dyDescent="0.45">
      <c r="A33504">
        <v>2007</v>
      </c>
      <c r="B33504" s="1" t="s">
        <v>141157</v>
      </c>
      <c r="C33504" s="1" t="s">
        <v>138425</v>
      </c>
      <c r="D33504" s="1" t="s">
        <v>141158</v>
      </c>
      <c r="E33504" s="1" t="s">
        <v>141159</v>
      </c>
      <c r="F33504" s="1" t="s">
        <v>12</v>
      </c>
      <c r="G33504" s="1" t="s">
        <v>141160</v>
      </c>
      <c r="H33504" s="1" t="s">
        <v>141161</v>
      </c>
    </row>
    <row r="33505" spans="1:8" x14ac:dyDescent="0.45">
      <c r="A33505">
        <v>2007</v>
      </c>
      <c r="B33505" s="1" t="s">
        <v>141162</v>
      </c>
      <c r="C33505" s="1" t="s">
        <v>138425</v>
      </c>
      <c r="D33505" s="1" t="s">
        <v>141163</v>
      </c>
      <c r="E33505" s="1" t="s">
        <v>141164</v>
      </c>
      <c r="F33505" s="1" t="s">
        <v>139355</v>
      </c>
      <c r="G33505" s="1" t="s">
        <v>141165</v>
      </c>
      <c r="H33505" s="1" t="s">
        <v>141166</v>
      </c>
    </row>
    <row r="33506" spans="1:8" x14ac:dyDescent="0.45">
      <c r="A33506">
        <v>2007</v>
      </c>
      <c r="B33506" s="1" t="s">
        <v>141167</v>
      </c>
      <c r="C33506" s="1" t="s">
        <v>138425</v>
      </c>
      <c r="D33506" s="1" t="s">
        <v>141168</v>
      </c>
      <c r="E33506" s="1" t="s">
        <v>141169</v>
      </c>
      <c r="F33506" s="1" t="s">
        <v>737</v>
      </c>
      <c r="G33506" s="1" t="s">
        <v>141170</v>
      </c>
      <c r="H33506" s="1" t="s">
        <v>141171</v>
      </c>
    </row>
    <row r="33507" spans="1:8" x14ac:dyDescent="0.45">
      <c r="A33507">
        <v>2007</v>
      </c>
      <c r="B33507" s="1" t="s">
        <v>141172</v>
      </c>
      <c r="C33507" s="1" t="s">
        <v>138425</v>
      </c>
      <c r="D33507" s="1" t="s">
        <v>141173</v>
      </c>
      <c r="E33507" s="1" t="s">
        <v>141174</v>
      </c>
      <c r="F33507" s="1" t="s">
        <v>40</v>
      </c>
      <c r="G33507" s="1" t="s">
        <v>141175</v>
      </c>
      <c r="H33507" s="1" t="s">
        <v>141176</v>
      </c>
    </row>
    <row r="33508" spans="1:8" x14ac:dyDescent="0.45">
      <c r="A33508">
        <v>2007</v>
      </c>
      <c r="B33508" s="1" t="s">
        <v>141177</v>
      </c>
      <c r="C33508" s="1" t="s">
        <v>138425</v>
      </c>
      <c r="D33508" s="1" t="s">
        <v>10</v>
      </c>
      <c r="E33508" s="1" t="s">
        <v>11</v>
      </c>
      <c r="F33508" s="1" t="s">
        <v>12</v>
      </c>
      <c r="G33508" s="1" t="s">
        <v>141178</v>
      </c>
      <c r="H33508" s="1" t="s">
        <v>141179</v>
      </c>
    </row>
    <row r="33509" spans="1:8" x14ac:dyDescent="0.45">
      <c r="A33509">
        <v>2007</v>
      </c>
      <c r="B33509" s="1" t="s">
        <v>141180</v>
      </c>
      <c r="C33509" s="1" t="s">
        <v>138425</v>
      </c>
      <c r="D33509" s="1" t="s">
        <v>141181</v>
      </c>
      <c r="E33509" s="1" t="s">
        <v>11</v>
      </c>
      <c r="F33509" s="1" t="s">
        <v>12</v>
      </c>
      <c r="G33509" s="1" t="s">
        <v>141182</v>
      </c>
      <c r="H33509" s="1" t="s">
        <v>141183</v>
      </c>
    </row>
    <row r="33510" spans="1:8" x14ac:dyDescent="0.45">
      <c r="A33510">
        <v>2007</v>
      </c>
      <c r="B33510" s="1" t="s">
        <v>141184</v>
      </c>
      <c r="C33510" s="1" t="s">
        <v>138425</v>
      </c>
      <c r="D33510" s="1" t="s">
        <v>10</v>
      </c>
      <c r="E33510" s="1" t="s">
        <v>11</v>
      </c>
      <c r="F33510" s="1" t="s">
        <v>71392</v>
      </c>
      <c r="G33510" s="1" t="s">
        <v>141185</v>
      </c>
      <c r="H33510" s="1" t="s">
        <v>141186</v>
      </c>
    </row>
    <row r="33511" spans="1:8" x14ac:dyDescent="0.45">
      <c r="A33511">
        <v>2007</v>
      </c>
      <c r="B33511" s="1" t="s">
        <v>141187</v>
      </c>
      <c r="C33511" s="1" t="s">
        <v>138425</v>
      </c>
      <c r="D33511" s="1" t="s">
        <v>141188</v>
      </c>
      <c r="E33511" s="1" t="s">
        <v>11</v>
      </c>
      <c r="F33511" s="1" t="s">
        <v>71392</v>
      </c>
      <c r="G33511" s="1" t="s">
        <v>141189</v>
      </c>
      <c r="H33511" s="1" t="s">
        <v>141190</v>
      </c>
    </row>
    <row r="33512" spans="1:8" x14ac:dyDescent="0.45">
      <c r="A33512">
        <v>2007</v>
      </c>
      <c r="B33512" s="1" t="s">
        <v>141191</v>
      </c>
      <c r="C33512" s="1" t="s">
        <v>138425</v>
      </c>
      <c r="D33512" s="1" t="s">
        <v>10</v>
      </c>
      <c r="E33512" s="1" t="s">
        <v>11</v>
      </c>
      <c r="F33512" s="1" t="s">
        <v>12</v>
      </c>
      <c r="G33512" s="1" t="s">
        <v>141192</v>
      </c>
      <c r="H33512" s="1" t="s">
        <v>141193</v>
      </c>
    </row>
    <row r="33513" spans="1:8" x14ac:dyDescent="0.45">
      <c r="A33513">
        <v>2007</v>
      </c>
      <c r="B33513" s="1" t="s">
        <v>141194</v>
      </c>
      <c r="C33513" s="1" t="s">
        <v>138425</v>
      </c>
      <c r="D33513" s="1" t="s">
        <v>141195</v>
      </c>
      <c r="E33513" s="1" t="s">
        <v>11</v>
      </c>
      <c r="F33513" s="1" t="s">
        <v>71392</v>
      </c>
      <c r="G33513" s="1" t="s">
        <v>141196</v>
      </c>
      <c r="H33513" s="1" t="s">
        <v>141197</v>
      </c>
    </row>
    <row r="33514" spans="1:8" x14ac:dyDescent="0.45">
      <c r="A33514">
        <v>2007</v>
      </c>
      <c r="B33514" s="1" t="s">
        <v>141198</v>
      </c>
      <c r="C33514" s="1" t="s">
        <v>138425</v>
      </c>
      <c r="D33514" s="1" t="s">
        <v>141199</v>
      </c>
      <c r="E33514" s="1" t="s">
        <v>11</v>
      </c>
      <c r="F33514" s="1" t="s">
        <v>71392</v>
      </c>
      <c r="G33514" s="1" t="s">
        <v>141200</v>
      </c>
      <c r="H33514" s="1" t="s">
        <v>141201</v>
      </c>
    </row>
    <row r="33515" spans="1:8" x14ac:dyDescent="0.45">
      <c r="A33515">
        <v>2007</v>
      </c>
      <c r="B33515" s="1" t="s">
        <v>141202</v>
      </c>
      <c r="C33515" s="1" t="s">
        <v>138425</v>
      </c>
      <c r="D33515" s="1" t="s">
        <v>141203</v>
      </c>
      <c r="E33515" s="1" t="s">
        <v>11</v>
      </c>
      <c r="F33515" s="1" t="s">
        <v>71392</v>
      </c>
      <c r="G33515" s="1" t="s">
        <v>140981</v>
      </c>
      <c r="H33515" s="1" t="s">
        <v>140982</v>
      </c>
    </row>
    <row r="33516" spans="1:8" x14ac:dyDescent="0.45">
      <c r="A33516">
        <v>2007</v>
      </c>
      <c r="B33516" s="1" t="s">
        <v>141204</v>
      </c>
      <c r="C33516" s="1" t="s">
        <v>138425</v>
      </c>
      <c r="D33516" s="1" t="s">
        <v>141205</v>
      </c>
      <c r="E33516" s="1" t="s">
        <v>141206</v>
      </c>
      <c r="F33516" s="1" t="s">
        <v>12</v>
      </c>
      <c r="G33516" s="1" t="s">
        <v>141207</v>
      </c>
      <c r="H33516" s="1" t="s">
        <v>141208</v>
      </c>
    </row>
    <row r="33517" spans="1:8" x14ac:dyDescent="0.45">
      <c r="A33517">
        <v>2007</v>
      </c>
      <c r="B33517" s="1" t="s">
        <v>141209</v>
      </c>
      <c r="C33517" s="1" t="s">
        <v>138425</v>
      </c>
      <c r="D33517" s="1" t="s">
        <v>141210</v>
      </c>
      <c r="E33517" s="1" t="s">
        <v>11</v>
      </c>
      <c r="F33517" s="1" t="s">
        <v>141211</v>
      </c>
      <c r="G33517" s="1" t="s">
        <v>141212</v>
      </c>
      <c r="H33517" s="1" t="s">
        <v>141213</v>
      </c>
    </row>
    <row r="33518" spans="1:8" x14ac:dyDescent="0.45">
      <c r="A33518">
        <v>2008</v>
      </c>
      <c r="B33518" s="1" t="s">
        <v>141214</v>
      </c>
      <c r="C33518" s="1" t="s">
        <v>138425</v>
      </c>
      <c r="D33518" s="1" t="s">
        <v>141215</v>
      </c>
      <c r="E33518" s="1" t="s">
        <v>141216</v>
      </c>
      <c r="F33518" s="1" t="s">
        <v>80</v>
      </c>
      <c r="G33518" s="1" t="s">
        <v>141217</v>
      </c>
      <c r="H33518" s="1" t="s">
        <v>141218</v>
      </c>
    </row>
    <row r="33519" spans="1:8" x14ac:dyDescent="0.45">
      <c r="A33519">
        <v>2008</v>
      </c>
      <c r="B33519" s="1" t="s">
        <v>141219</v>
      </c>
      <c r="C33519" s="1" t="s">
        <v>138425</v>
      </c>
      <c r="D33519" s="1" t="s">
        <v>141220</v>
      </c>
      <c r="E33519" s="1" t="s">
        <v>141221</v>
      </c>
      <c r="F33519" s="1" t="s">
        <v>141222</v>
      </c>
      <c r="G33519" s="1" t="s">
        <v>141223</v>
      </c>
      <c r="H33519" s="1" t="s">
        <v>141224</v>
      </c>
    </row>
    <row r="33520" spans="1:8" x14ac:dyDescent="0.45">
      <c r="A33520">
        <v>2008</v>
      </c>
      <c r="B33520" s="1" t="s">
        <v>141225</v>
      </c>
      <c r="C33520" s="1" t="s">
        <v>138425</v>
      </c>
      <c r="D33520" s="1" t="s">
        <v>56473</v>
      </c>
      <c r="E33520" s="1" t="s">
        <v>140065</v>
      </c>
      <c r="F33520" s="1" t="s">
        <v>12</v>
      </c>
      <c r="G33520" s="1" t="s">
        <v>141226</v>
      </c>
      <c r="H33520" s="1" t="s">
        <v>141227</v>
      </c>
    </row>
    <row r="33521" spans="1:8" x14ac:dyDescent="0.45">
      <c r="A33521">
        <v>2008</v>
      </c>
      <c r="B33521" s="1" t="s">
        <v>141228</v>
      </c>
      <c r="C33521" s="1" t="s">
        <v>138425</v>
      </c>
      <c r="D33521" s="1" t="s">
        <v>140070</v>
      </c>
      <c r="E33521" s="1" t="s">
        <v>141229</v>
      </c>
      <c r="F33521" s="1" t="s">
        <v>141019</v>
      </c>
      <c r="G33521" s="1" t="s">
        <v>141230</v>
      </c>
      <c r="H33521" s="1" t="s">
        <v>141231</v>
      </c>
    </row>
    <row r="33522" spans="1:8" x14ac:dyDescent="0.45">
      <c r="A33522">
        <v>2008</v>
      </c>
      <c r="B33522" s="1" t="s">
        <v>141232</v>
      </c>
      <c r="C33522" s="1" t="s">
        <v>138425</v>
      </c>
      <c r="D33522" s="1" t="s">
        <v>141233</v>
      </c>
      <c r="E33522" s="1" t="s">
        <v>141234</v>
      </c>
      <c r="F33522" s="1" t="s">
        <v>141235</v>
      </c>
      <c r="G33522" s="1" t="s">
        <v>141236</v>
      </c>
      <c r="H33522" s="1" t="s">
        <v>141237</v>
      </c>
    </row>
    <row r="33523" spans="1:8" x14ac:dyDescent="0.45">
      <c r="A33523">
        <v>2008</v>
      </c>
      <c r="B33523" s="1" t="s">
        <v>141238</v>
      </c>
      <c r="C33523" s="1" t="s">
        <v>138425</v>
      </c>
      <c r="D33523" s="1" t="s">
        <v>141239</v>
      </c>
      <c r="E33523" s="1" t="s">
        <v>141240</v>
      </c>
      <c r="F33523" s="1" t="s">
        <v>141241</v>
      </c>
      <c r="G33523" s="1" t="s">
        <v>141242</v>
      </c>
      <c r="H33523" s="1" t="s">
        <v>141243</v>
      </c>
    </row>
    <row r="33524" spans="1:8" x14ac:dyDescent="0.45">
      <c r="A33524">
        <v>2008</v>
      </c>
      <c r="B33524" s="1" t="s">
        <v>141244</v>
      </c>
      <c r="C33524" s="1" t="s">
        <v>138425</v>
      </c>
      <c r="D33524" s="1" t="s">
        <v>141245</v>
      </c>
      <c r="E33524" s="1" t="s">
        <v>141246</v>
      </c>
      <c r="F33524" s="1" t="s">
        <v>12</v>
      </c>
      <c r="G33524" s="1" t="s">
        <v>141247</v>
      </c>
      <c r="H33524" s="1" t="s">
        <v>141248</v>
      </c>
    </row>
    <row r="33525" spans="1:8" x14ac:dyDescent="0.45">
      <c r="A33525">
        <v>2008</v>
      </c>
      <c r="B33525" s="1" t="s">
        <v>141249</v>
      </c>
      <c r="C33525" s="1" t="s">
        <v>138425</v>
      </c>
      <c r="D33525" s="1" t="s">
        <v>140604</v>
      </c>
      <c r="E33525" s="1" t="s">
        <v>141250</v>
      </c>
      <c r="F33525" s="1" t="s">
        <v>12</v>
      </c>
      <c r="G33525" s="1" t="s">
        <v>141251</v>
      </c>
      <c r="H33525" s="1" t="s">
        <v>141252</v>
      </c>
    </row>
    <row r="33526" spans="1:8" x14ac:dyDescent="0.45">
      <c r="A33526">
        <v>2008</v>
      </c>
      <c r="B33526" s="1" t="s">
        <v>141253</v>
      </c>
      <c r="C33526" s="1" t="s">
        <v>138425</v>
      </c>
      <c r="D33526" s="1" t="s">
        <v>10</v>
      </c>
      <c r="E33526" s="1" t="s">
        <v>141254</v>
      </c>
      <c r="F33526" s="1" t="s">
        <v>12</v>
      </c>
      <c r="G33526" s="1" t="s">
        <v>141255</v>
      </c>
      <c r="H33526" s="1" t="s">
        <v>141256</v>
      </c>
    </row>
    <row r="33527" spans="1:8" x14ac:dyDescent="0.45">
      <c r="A33527">
        <v>2008</v>
      </c>
      <c r="B33527" s="1" t="s">
        <v>141257</v>
      </c>
      <c r="C33527" s="1" t="s">
        <v>138425</v>
      </c>
      <c r="D33527" s="1" t="s">
        <v>10</v>
      </c>
      <c r="E33527" s="1" t="s">
        <v>141258</v>
      </c>
      <c r="F33527" s="1" t="s">
        <v>12</v>
      </c>
      <c r="G33527" s="1" t="s">
        <v>141259</v>
      </c>
      <c r="H33527" s="1" t="s">
        <v>141260</v>
      </c>
    </row>
    <row r="33528" spans="1:8" x14ac:dyDescent="0.45">
      <c r="A33528">
        <v>2008</v>
      </c>
      <c r="B33528" s="1" t="s">
        <v>141261</v>
      </c>
      <c r="C33528" s="1" t="s">
        <v>138425</v>
      </c>
      <c r="D33528" s="1" t="s">
        <v>141262</v>
      </c>
      <c r="E33528" s="1" t="s">
        <v>141263</v>
      </c>
      <c r="F33528" s="1" t="s">
        <v>12</v>
      </c>
      <c r="G33528" s="1" t="s">
        <v>141264</v>
      </c>
      <c r="H33528" s="1" t="s">
        <v>141265</v>
      </c>
    </row>
    <row r="33529" spans="1:8" x14ac:dyDescent="0.45">
      <c r="A33529">
        <v>2008</v>
      </c>
      <c r="B33529" s="1" t="s">
        <v>141266</v>
      </c>
      <c r="C33529" s="1" t="s">
        <v>138425</v>
      </c>
      <c r="D33529" s="1" t="s">
        <v>10</v>
      </c>
      <c r="E33529" s="1" t="s">
        <v>141267</v>
      </c>
      <c r="F33529" s="1" t="s">
        <v>737</v>
      </c>
      <c r="G33529" s="1" t="s">
        <v>141268</v>
      </c>
      <c r="H33529" s="1" t="s">
        <v>141269</v>
      </c>
    </row>
    <row r="33530" spans="1:8" x14ac:dyDescent="0.45">
      <c r="A33530">
        <v>2008</v>
      </c>
      <c r="B33530" s="1" t="s">
        <v>141270</v>
      </c>
      <c r="C33530" s="1" t="s">
        <v>138425</v>
      </c>
      <c r="D33530" s="1" t="s">
        <v>141271</v>
      </c>
      <c r="E33530" s="1" t="s">
        <v>141272</v>
      </c>
      <c r="F33530" s="1" t="s">
        <v>40</v>
      </c>
      <c r="G33530" s="1" t="s">
        <v>141273</v>
      </c>
      <c r="H33530" s="1" t="s">
        <v>141274</v>
      </c>
    </row>
    <row r="33531" spans="1:8" x14ac:dyDescent="0.45">
      <c r="A33531">
        <v>2008</v>
      </c>
      <c r="B33531" s="1" t="s">
        <v>141275</v>
      </c>
      <c r="C33531" s="1" t="s">
        <v>138425</v>
      </c>
      <c r="D33531" s="1" t="s">
        <v>141276</v>
      </c>
      <c r="E33531" s="1" t="s">
        <v>141277</v>
      </c>
      <c r="F33531" s="1" t="s">
        <v>4556</v>
      </c>
      <c r="G33531" s="1" t="s">
        <v>141278</v>
      </c>
      <c r="H33531" s="1" t="s">
        <v>141279</v>
      </c>
    </row>
    <row r="33532" spans="1:8" x14ac:dyDescent="0.45">
      <c r="A33532">
        <v>2008</v>
      </c>
      <c r="B33532" s="1" t="s">
        <v>141280</v>
      </c>
      <c r="C33532" s="1" t="s">
        <v>138425</v>
      </c>
      <c r="D33532" s="1" t="s">
        <v>10</v>
      </c>
      <c r="E33532" s="1" t="s">
        <v>11</v>
      </c>
      <c r="F33532" s="1" t="s">
        <v>12</v>
      </c>
      <c r="G33532" s="1" t="s">
        <v>141281</v>
      </c>
      <c r="H33532" s="1" t="s">
        <v>141282</v>
      </c>
    </row>
    <row r="33533" spans="1:8" x14ac:dyDescent="0.45">
      <c r="A33533">
        <v>2008</v>
      </c>
      <c r="B33533" s="1" t="s">
        <v>141283</v>
      </c>
      <c r="C33533" s="1" t="s">
        <v>138425</v>
      </c>
      <c r="D33533" s="1" t="s">
        <v>10</v>
      </c>
      <c r="E33533" s="1" t="s">
        <v>141284</v>
      </c>
      <c r="F33533" s="1" t="s">
        <v>2321</v>
      </c>
      <c r="G33533" s="1" t="s">
        <v>141285</v>
      </c>
      <c r="H33533" s="1" t="s">
        <v>141286</v>
      </c>
    </row>
    <row r="33534" spans="1:8" x14ac:dyDescent="0.45">
      <c r="A33534">
        <v>2008</v>
      </c>
      <c r="B33534" s="1" t="s">
        <v>141287</v>
      </c>
      <c r="C33534" s="1" t="s">
        <v>138425</v>
      </c>
      <c r="D33534" s="1" t="s">
        <v>61356</v>
      </c>
      <c r="E33534" s="1" t="s">
        <v>141288</v>
      </c>
      <c r="F33534" s="1" t="s">
        <v>12</v>
      </c>
      <c r="G33534" s="1" t="s">
        <v>141289</v>
      </c>
      <c r="H33534" s="1" t="s">
        <v>141290</v>
      </c>
    </row>
    <row r="33535" spans="1:8" x14ac:dyDescent="0.45">
      <c r="A33535">
        <v>2008</v>
      </c>
      <c r="B33535" s="1" t="s">
        <v>141291</v>
      </c>
      <c r="C33535" s="1" t="s">
        <v>138425</v>
      </c>
      <c r="D33535" s="1" t="s">
        <v>140691</v>
      </c>
      <c r="E33535" s="1" t="s">
        <v>141292</v>
      </c>
      <c r="F33535" s="1" t="s">
        <v>141293</v>
      </c>
      <c r="G33535" s="1" t="s">
        <v>141294</v>
      </c>
      <c r="H33535" s="1" t="s">
        <v>141295</v>
      </c>
    </row>
    <row r="33536" spans="1:8" x14ac:dyDescent="0.45">
      <c r="A33536">
        <v>2008</v>
      </c>
      <c r="B33536" s="1" t="s">
        <v>141296</v>
      </c>
      <c r="C33536" s="1" t="s">
        <v>138425</v>
      </c>
      <c r="D33536" s="1" t="s">
        <v>141297</v>
      </c>
      <c r="E33536" s="1" t="s">
        <v>141298</v>
      </c>
      <c r="F33536" s="1" t="s">
        <v>141299</v>
      </c>
      <c r="G33536" s="1" t="s">
        <v>141300</v>
      </c>
      <c r="H33536" s="1" t="s">
        <v>141301</v>
      </c>
    </row>
    <row r="33537" spans="1:8" x14ac:dyDescent="0.45">
      <c r="A33537">
        <v>2008</v>
      </c>
      <c r="B33537" s="1" t="s">
        <v>141302</v>
      </c>
      <c r="C33537" s="1" t="s">
        <v>138425</v>
      </c>
      <c r="D33537" s="1" t="s">
        <v>141303</v>
      </c>
      <c r="E33537" s="1" t="s">
        <v>11</v>
      </c>
      <c r="F33537" s="1" t="s">
        <v>12</v>
      </c>
      <c r="G33537" s="1" t="s">
        <v>141304</v>
      </c>
      <c r="H33537" s="1" t="s">
        <v>141305</v>
      </c>
    </row>
    <row r="33538" spans="1:8" x14ac:dyDescent="0.45">
      <c r="A33538">
        <v>2008</v>
      </c>
      <c r="B33538" s="1" t="s">
        <v>141306</v>
      </c>
      <c r="C33538" s="1" t="s">
        <v>138425</v>
      </c>
      <c r="D33538" s="1" t="s">
        <v>10</v>
      </c>
      <c r="E33538" s="1" t="s">
        <v>11</v>
      </c>
      <c r="F33538" s="1" t="s">
        <v>12</v>
      </c>
      <c r="G33538" s="1" t="s">
        <v>141307</v>
      </c>
      <c r="H33538" s="1" t="s">
        <v>141308</v>
      </c>
    </row>
    <row r="33539" spans="1:8" x14ac:dyDescent="0.45">
      <c r="A33539">
        <v>2008</v>
      </c>
      <c r="B33539" s="1" t="s">
        <v>141309</v>
      </c>
      <c r="C33539" s="1" t="s">
        <v>138425</v>
      </c>
      <c r="D33539" s="1" t="s">
        <v>139738</v>
      </c>
      <c r="E33539" s="1" t="s">
        <v>11</v>
      </c>
      <c r="F33539" s="1" t="s">
        <v>140586</v>
      </c>
      <c r="G33539" s="1" t="s">
        <v>141310</v>
      </c>
      <c r="H33539" s="1" t="s">
        <v>141311</v>
      </c>
    </row>
    <row r="33540" spans="1:8" x14ac:dyDescent="0.45">
      <c r="A33540">
        <v>2008</v>
      </c>
      <c r="B33540" s="1" t="s">
        <v>141312</v>
      </c>
      <c r="C33540" s="1" t="s">
        <v>138425</v>
      </c>
      <c r="D33540" s="1" t="s">
        <v>141313</v>
      </c>
      <c r="E33540" s="1" t="s">
        <v>141314</v>
      </c>
      <c r="F33540" s="1" t="s">
        <v>12</v>
      </c>
      <c r="G33540" s="1" t="s">
        <v>141315</v>
      </c>
      <c r="H33540" s="1" t="s">
        <v>141316</v>
      </c>
    </row>
    <row r="33541" spans="1:8" x14ac:dyDescent="0.45">
      <c r="A33541">
        <v>2008</v>
      </c>
      <c r="B33541" s="1" t="s">
        <v>141317</v>
      </c>
      <c r="C33541" s="1" t="s">
        <v>138425</v>
      </c>
      <c r="D33541" s="1" t="s">
        <v>141318</v>
      </c>
      <c r="E33541" s="1" t="s">
        <v>141319</v>
      </c>
      <c r="F33541" s="1" t="s">
        <v>12</v>
      </c>
      <c r="G33541" s="1" t="s">
        <v>141320</v>
      </c>
      <c r="H33541" s="1" t="s">
        <v>141321</v>
      </c>
    </row>
    <row r="33542" spans="1:8" x14ac:dyDescent="0.45">
      <c r="A33542">
        <v>2008</v>
      </c>
      <c r="B33542" s="1" t="s">
        <v>141322</v>
      </c>
      <c r="C33542" s="1" t="s">
        <v>138425</v>
      </c>
      <c r="D33542" s="1" t="s">
        <v>141323</v>
      </c>
      <c r="E33542" s="1" t="s">
        <v>141324</v>
      </c>
      <c r="F33542" s="1" t="s">
        <v>40</v>
      </c>
      <c r="G33542" s="1" t="s">
        <v>141325</v>
      </c>
      <c r="H33542" s="1" t="s">
        <v>141326</v>
      </c>
    </row>
    <row r="33543" spans="1:8" x14ac:dyDescent="0.45">
      <c r="A33543">
        <v>2008</v>
      </c>
      <c r="B33543" s="1" t="s">
        <v>141327</v>
      </c>
      <c r="C33543" s="1" t="s">
        <v>138425</v>
      </c>
      <c r="D33543" s="1" t="s">
        <v>141328</v>
      </c>
      <c r="E33543" s="1" t="s">
        <v>141329</v>
      </c>
      <c r="F33543" s="1" t="s">
        <v>40</v>
      </c>
      <c r="G33543" s="1" t="s">
        <v>141330</v>
      </c>
      <c r="H33543" s="1" t="s">
        <v>141331</v>
      </c>
    </row>
    <row r="33544" spans="1:8" x14ac:dyDescent="0.45">
      <c r="A33544">
        <v>2008</v>
      </c>
      <c r="B33544" s="1" t="s">
        <v>141332</v>
      </c>
      <c r="C33544" s="1" t="s">
        <v>138425</v>
      </c>
      <c r="D33544" s="1" t="s">
        <v>141333</v>
      </c>
      <c r="E33544" s="1" t="s">
        <v>141334</v>
      </c>
      <c r="F33544" s="1" t="s">
        <v>12</v>
      </c>
      <c r="G33544" s="1" t="s">
        <v>141335</v>
      </c>
      <c r="H33544" s="1" t="s">
        <v>141336</v>
      </c>
    </row>
    <row r="33545" spans="1:8" x14ac:dyDescent="0.45">
      <c r="A33545">
        <v>2008</v>
      </c>
      <c r="B33545" s="1" t="s">
        <v>141337</v>
      </c>
      <c r="C33545" s="1" t="s">
        <v>138425</v>
      </c>
      <c r="D33545" s="1" t="s">
        <v>141338</v>
      </c>
      <c r="E33545" s="1" t="s">
        <v>141339</v>
      </c>
      <c r="F33545" s="1" t="s">
        <v>45081</v>
      </c>
      <c r="G33545" s="1" t="s">
        <v>141340</v>
      </c>
      <c r="H33545" s="1" t="s">
        <v>141341</v>
      </c>
    </row>
    <row r="33546" spans="1:8" x14ac:dyDescent="0.45">
      <c r="A33546">
        <v>2008</v>
      </c>
      <c r="B33546" s="1" t="s">
        <v>141342</v>
      </c>
      <c r="C33546" s="1" t="s">
        <v>138425</v>
      </c>
      <c r="D33546" s="1" t="s">
        <v>140253</v>
      </c>
      <c r="E33546" s="1" t="s">
        <v>141343</v>
      </c>
      <c r="F33546" s="1" t="s">
        <v>80</v>
      </c>
      <c r="G33546" s="1" t="s">
        <v>141344</v>
      </c>
      <c r="H33546" s="1" t="s">
        <v>141345</v>
      </c>
    </row>
    <row r="33547" spans="1:8" x14ac:dyDescent="0.45">
      <c r="A33547">
        <v>2009</v>
      </c>
      <c r="B33547" s="1" t="s">
        <v>141346</v>
      </c>
      <c r="C33547" s="1" t="s">
        <v>138425</v>
      </c>
      <c r="D33547" s="1" t="s">
        <v>141220</v>
      </c>
      <c r="E33547" s="1" t="s">
        <v>141347</v>
      </c>
      <c r="F33547" s="1" t="s">
        <v>141222</v>
      </c>
      <c r="G33547" s="1" t="s">
        <v>141223</v>
      </c>
      <c r="H33547" s="1" t="s">
        <v>141224</v>
      </c>
    </row>
    <row r="33548" spans="1:8" x14ac:dyDescent="0.45">
      <c r="A33548">
        <v>2009</v>
      </c>
      <c r="B33548" s="1" t="s">
        <v>141348</v>
      </c>
      <c r="C33548" s="1" t="s">
        <v>138425</v>
      </c>
      <c r="D33548" s="1" t="s">
        <v>141220</v>
      </c>
      <c r="E33548" s="1" t="s">
        <v>141347</v>
      </c>
      <c r="F33548" s="1" t="s">
        <v>141222</v>
      </c>
      <c r="G33548" s="1" t="s">
        <v>141223</v>
      </c>
      <c r="H33548" s="1" t="s">
        <v>141224</v>
      </c>
    </row>
    <row r="33549" spans="1:8" x14ac:dyDescent="0.45">
      <c r="A33549">
        <v>2009</v>
      </c>
      <c r="B33549" s="1" t="s">
        <v>141349</v>
      </c>
      <c r="C33549" s="1" t="s">
        <v>138425</v>
      </c>
      <c r="D33549" s="1" t="s">
        <v>140566</v>
      </c>
      <c r="E33549" s="1" t="s">
        <v>141350</v>
      </c>
      <c r="F33549" s="1" t="s">
        <v>80</v>
      </c>
      <c r="G33549" s="1" t="s">
        <v>141351</v>
      </c>
      <c r="H33549" s="1" t="s">
        <v>141352</v>
      </c>
    </row>
    <row r="33550" spans="1:8" x14ac:dyDescent="0.45">
      <c r="A33550">
        <v>2009</v>
      </c>
      <c r="B33550" s="1" t="s">
        <v>141353</v>
      </c>
      <c r="C33550" s="1" t="s">
        <v>138425</v>
      </c>
      <c r="D33550" s="1" t="s">
        <v>141354</v>
      </c>
      <c r="E33550" s="1" t="s">
        <v>141355</v>
      </c>
      <c r="F33550" s="1" t="s">
        <v>677</v>
      </c>
      <c r="G33550" s="1" t="s">
        <v>141356</v>
      </c>
      <c r="H33550" s="1" t="s">
        <v>141357</v>
      </c>
    </row>
    <row r="33551" spans="1:8" x14ac:dyDescent="0.45">
      <c r="A33551">
        <v>2009</v>
      </c>
      <c r="B33551" s="1" t="s">
        <v>141358</v>
      </c>
      <c r="C33551" s="1" t="s">
        <v>138425</v>
      </c>
      <c r="D33551" s="1" t="s">
        <v>141359</v>
      </c>
      <c r="E33551" s="1" t="s">
        <v>141360</v>
      </c>
      <c r="F33551" s="1" t="s">
        <v>80</v>
      </c>
      <c r="G33551" s="1" t="s">
        <v>141361</v>
      </c>
      <c r="H33551" s="1" t="s">
        <v>141362</v>
      </c>
    </row>
    <row r="33552" spans="1:8" x14ac:dyDescent="0.45">
      <c r="A33552">
        <v>2009</v>
      </c>
      <c r="B33552" s="1" t="s">
        <v>141363</v>
      </c>
      <c r="C33552" s="1" t="s">
        <v>138425</v>
      </c>
      <c r="D33552" s="1" t="s">
        <v>140420</v>
      </c>
      <c r="E33552" s="1" t="s">
        <v>141364</v>
      </c>
      <c r="F33552" s="1" t="s">
        <v>71392</v>
      </c>
      <c r="G33552" s="1" t="s">
        <v>141365</v>
      </c>
      <c r="H33552" s="1" t="s">
        <v>141366</v>
      </c>
    </row>
    <row r="33553" spans="1:8" x14ac:dyDescent="0.45">
      <c r="A33553">
        <v>2009</v>
      </c>
      <c r="B33553" s="1" t="s">
        <v>141367</v>
      </c>
      <c r="C33553" s="1" t="s">
        <v>138425</v>
      </c>
      <c r="D33553" s="1" t="s">
        <v>141368</v>
      </c>
      <c r="E33553" s="1" t="s">
        <v>141369</v>
      </c>
      <c r="F33553" s="1" t="s">
        <v>80</v>
      </c>
      <c r="G33553" s="1" t="s">
        <v>141370</v>
      </c>
      <c r="H33553" s="1" t="s">
        <v>141371</v>
      </c>
    </row>
    <row r="33554" spans="1:8" x14ac:dyDescent="0.45">
      <c r="A33554">
        <v>2009</v>
      </c>
      <c r="B33554" s="1" t="s">
        <v>141372</v>
      </c>
      <c r="C33554" s="1" t="s">
        <v>138425</v>
      </c>
      <c r="D33554" s="1" t="s">
        <v>141373</v>
      </c>
      <c r="E33554" s="1" t="s">
        <v>141374</v>
      </c>
      <c r="F33554" s="1" t="s">
        <v>139355</v>
      </c>
      <c r="G33554" s="1" t="s">
        <v>141375</v>
      </c>
      <c r="H33554" s="1" t="s">
        <v>141376</v>
      </c>
    </row>
    <row r="33555" spans="1:8" x14ac:dyDescent="0.45">
      <c r="A33555">
        <v>2009</v>
      </c>
      <c r="B33555" s="1" t="s">
        <v>141377</v>
      </c>
      <c r="C33555" s="1" t="s">
        <v>138425</v>
      </c>
      <c r="D33555" s="1" t="s">
        <v>140240</v>
      </c>
      <c r="E33555" s="1" t="s">
        <v>141378</v>
      </c>
      <c r="F33555" s="1" t="s">
        <v>4556</v>
      </c>
      <c r="G33555" s="1" t="s">
        <v>141379</v>
      </c>
      <c r="H33555" s="1" t="s">
        <v>141380</v>
      </c>
    </row>
    <row r="33556" spans="1:8" x14ac:dyDescent="0.45">
      <c r="A33556">
        <v>2009</v>
      </c>
      <c r="B33556" s="1" t="s">
        <v>141381</v>
      </c>
      <c r="C33556" s="1" t="s">
        <v>138425</v>
      </c>
      <c r="D33556" s="1" t="s">
        <v>141382</v>
      </c>
      <c r="E33556" s="1" t="s">
        <v>141383</v>
      </c>
      <c r="F33556" s="1" t="s">
        <v>139355</v>
      </c>
      <c r="G33556" s="1" t="s">
        <v>141384</v>
      </c>
      <c r="H33556" s="1" t="s">
        <v>141385</v>
      </c>
    </row>
    <row r="33557" spans="1:8" x14ac:dyDescent="0.45">
      <c r="A33557">
        <v>2009</v>
      </c>
      <c r="B33557" s="1" t="s">
        <v>141386</v>
      </c>
      <c r="C33557" s="1" t="s">
        <v>138425</v>
      </c>
      <c r="D33557" s="1" t="s">
        <v>140261</v>
      </c>
      <c r="E33557" s="1" t="s">
        <v>141387</v>
      </c>
      <c r="F33557" s="1" t="s">
        <v>71392</v>
      </c>
      <c r="G33557" s="1" t="s">
        <v>141388</v>
      </c>
      <c r="H33557" s="1" t="s">
        <v>141389</v>
      </c>
    </row>
    <row r="33558" spans="1:8" x14ac:dyDescent="0.45">
      <c r="A33558">
        <v>2009</v>
      </c>
      <c r="B33558" s="1" t="s">
        <v>141390</v>
      </c>
      <c r="C33558" s="1" t="s">
        <v>138425</v>
      </c>
      <c r="D33558" s="1" t="s">
        <v>141391</v>
      </c>
      <c r="E33558" s="1" t="s">
        <v>141392</v>
      </c>
      <c r="F33558" s="1" t="s">
        <v>4556</v>
      </c>
      <c r="G33558" s="1" t="s">
        <v>141393</v>
      </c>
      <c r="H33558" s="1" t="s">
        <v>141394</v>
      </c>
    </row>
    <row r="33559" spans="1:8" x14ac:dyDescent="0.45">
      <c r="A33559">
        <v>2009</v>
      </c>
      <c r="B33559" s="1" t="s">
        <v>141395</v>
      </c>
      <c r="C33559" s="1" t="s">
        <v>138425</v>
      </c>
      <c r="D33559" s="1" t="s">
        <v>141396</v>
      </c>
      <c r="E33559" s="1" t="s">
        <v>141397</v>
      </c>
      <c r="F33559" s="1" t="s">
        <v>2321</v>
      </c>
      <c r="G33559" s="1" t="s">
        <v>141398</v>
      </c>
      <c r="H33559" s="1" t="s">
        <v>141399</v>
      </c>
    </row>
    <row r="33560" spans="1:8" x14ac:dyDescent="0.45">
      <c r="A33560">
        <v>2009</v>
      </c>
      <c r="B33560" s="1" t="s">
        <v>141400</v>
      </c>
      <c r="C33560" s="1" t="s">
        <v>138425</v>
      </c>
      <c r="D33560" s="1" t="s">
        <v>141084</v>
      </c>
      <c r="E33560" s="1" t="s">
        <v>141401</v>
      </c>
      <c r="F33560" s="1" t="s">
        <v>80</v>
      </c>
      <c r="G33560" s="1" t="s">
        <v>141402</v>
      </c>
      <c r="H33560" s="1" t="s">
        <v>141403</v>
      </c>
    </row>
    <row r="33561" spans="1:8" x14ac:dyDescent="0.45">
      <c r="A33561">
        <v>2009</v>
      </c>
      <c r="B33561" s="1" t="s">
        <v>141404</v>
      </c>
      <c r="C33561" s="1" t="s">
        <v>138425</v>
      </c>
      <c r="D33561" s="1" t="s">
        <v>141373</v>
      </c>
      <c r="E33561" s="1" t="s">
        <v>141405</v>
      </c>
      <c r="F33561" s="1" t="s">
        <v>139355</v>
      </c>
      <c r="G33561" s="1" t="s">
        <v>141406</v>
      </c>
      <c r="H33561" s="1" t="s">
        <v>141407</v>
      </c>
    </row>
    <row r="33562" spans="1:8" x14ac:dyDescent="0.45">
      <c r="A33562">
        <v>2009</v>
      </c>
      <c r="B33562" s="1" t="s">
        <v>141408</v>
      </c>
      <c r="C33562" s="1" t="s">
        <v>138425</v>
      </c>
      <c r="D33562" s="1" t="s">
        <v>141163</v>
      </c>
      <c r="E33562" s="1" t="s">
        <v>141409</v>
      </c>
      <c r="F33562" s="1" t="s">
        <v>139355</v>
      </c>
      <c r="G33562" s="1" t="s">
        <v>141410</v>
      </c>
      <c r="H33562" s="1" t="s">
        <v>141411</v>
      </c>
    </row>
    <row r="33563" spans="1:8" x14ac:dyDescent="0.45">
      <c r="A33563">
        <v>2009</v>
      </c>
      <c r="B33563" s="1" t="s">
        <v>141412</v>
      </c>
      <c r="C33563" s="1" t="s">
        <v>138425</v>
      </c>
      <c r="D33563" s="1" t="s">
        <v>141413</v>
      </c>
      <c r="E33563" s="1" t="s">
        <v>141414</v>
      </c>
      <c r="F33563" s="1" t="s">
        <v>141415</v>
      </c>
      <c r="G33563" s="1" t="s">
        <v>141416</v>
      </c>
      <c r="H33563" s="1" t="s">
        <v>141417</v>
      </c>
    </row>
    <row r="33564" spans="1:8" x14ac:dyDescent="0.45">
      <c r="A33564">
        <v>2009</v>
      </c>
      <c r="B33564" s="1" t="s">
        <v>141418</v>
      </c>
      <c r="C33564" s="1" t="s">
        <v>138425</v>
      </c>
      <c r="D33564" s="1" t="s">
        <v>141419</v>
      </c>
      <c r="E33564" s="1" t="s">
        <v>141420</v>
      </c>
      <c r="F33564" s="1" t="s">
        <v>139355</v>
      </c>
      <c r="G33564" s="1" t="s">
        <v>141421</v>
      </c>
      <c r="H33564" s="1" t="s">
        <v>141422</v>
      </c>
    </row>
    <row r="33565" spans="1:8" x14ac:dyDescent="0.45">
      <c r="A33565">
        <v>2009</v>
      </c>
      <c r="B33565" s="1" t="s">
        <v>141423</v>
      </c>
      <c r="C33565" s="1" t="s">
        <v>138425</v>
      </c>
      <c r="D33565" s="1" t="s">
        <v>141424</v>
      </c>
      <c r="E33565" s="1" t="s">
        <v>141425</v>
      </c>
      <c r="F33565" s="1" t="s">
        <v>71392</v>
      </c>
      <c r="G33565" s="1" t="s">
        <v>141426</v>
      </c>
      <c r="H33565" s="1" t="s">
        <v>141427</v>
      </c>
    </row>
    <row r="33566" spans="1:8" x14ac:dyDescent="0.45">
      <c r="A33566">
        <v>2009</v>
      </c>
      <c r="B33566" s="1" t="s">
        <v>141428</v>
      </c>
      <c r="C33566" s="1" t="s">
        <v>138425</v>
      </c>
      <c r="D33566" s="1" t="s">
        <v>141429</v>
      </c>
      <c r="E33566" s="1" t="s">
        <v>141430</v>
      </c>
      <c r="F33566" s="1" t="s">
        <v>40</v>
      </c>
      <c r="G33566" s="1" t="s">
        <v>141431</v>
      </c>
      <c r="H33566" s="1" t="s">
        <v>141432</v>
      </c>
    </row>
    <row r="33567" spans="1:8" x14ac:dyDescent="0.45">
      <c r="A33567">
        <v>2009</v>
      </c>
      <c r="B33567" s="1" t="s">
        <v>141433</v>
      </c>
      <c r="C33567" s="1" t="s">
        <v>138425</v>
      </c>
      <c r="D33567" s="1" t="s">
        <v>141434</v>
      </c>
      <c r="E33567" s="1" t="s">
        <v>141435</v>
      </c>
      <c r="F33567" s="1" t="s">
        <v>141436</v>
      </c>
      <c r="G33567" s="1" t="s">
        <v>141437</v>
      </c>
      <c r="H33567" s="1" t="s">
        <v>141438</v>
      </c>
    </row>
    <row r="33568" spans="1:8" x14ac:dyDescent="0.45">
      <c r="A33568">
        <v>2009</v>
      </c>
      <c r="B33568" s="1" t="s">
        <v>141439</v>
      </c>
      <c r="C33568" s="1" t="s">
        <v>138425</v>
      </c>
      <c r="D33568" s="1" t="s">
        <v>141158</v>
      </c>
      <c r="E33568" s="1" t="s">
        <v>141440</v>
      </c>
      <c r="F33568" s="1" t="s">
        <v>139355</v>
      </c>
      <c r="G33568" s="1" t="s">
        <v>141441</v>
      </c>
      <c r="H33568" s="1" t="s">
        <v>141442</v>
      </c>
    </row>
    <row r="33569" spans="1:8" x14ac:dyDescent="0.45">
      <c r="A33569">
        <v>2009</v>
      </c>
      <c r="B33569" s="1" t="s">
        <v>141443</v>
      </c>
      <c r="C33569" s="1" t="s">
        <v>138425</v>
      </c>
      <c r="D33569" s="1" t="s">
        <v>141205</v>
      </c>
      <c r="E33569" s="1" t="s">
        <v>141444</v>
      </c>
      <c r="F33569" s="1" t="s">
        <v>80</v>
      </c>
      <c r="G33569" s="1" t="s">
        <v>141445</v>
      </c>
      <c r="H33569" s="1" t="s">
        <v>141446</v>
      </c>
    </row>
    <row r="33570" spans="1:8" x14ac:dyDescent="0.45">
      <c r="A33570">
        <v>2009</v>
      </c>
      <c r="B33570" s="1" t="s">
        <v>141447</v>
      </c>
      <c r="C33570" s="1" t="s">
        <v>138425</v>
      </c>
      <c r="D33570" s="1" t="s">
        <v>141448</v>
      </c>
      <c r="E33570" s="1" t="s">
        <v>11</v>
      </c>
      <c r="F33570" s="1" t="s">
        <v>71392</v>
      </c>
      <c r="G33570" s="1" t="s">
        <v>141449</v>
      </c>
      <c r="H33570" s="1" t="s">
        <v>141450</v>
      </c>
    </row>
    <row r="33571" spans="1:8" x14ac:dyDescent="0.45">
      <c r="A33571">
        <v>2009</v>
      </c>
      <c r="B33571" s="1" t="s">
        <v>141451</v>
      </c>
      <c r="C33571" s="1" t="s">
        <v>138425</v>
      </c>
      <c r="D33571" s="1" t="s">
        <v>141452</v>
      </c>
      <c r="E33571" s="1" t="s">
        <v>141453</v>
      </c>
      <c r="F33571" s="1" t="s">
        <v>737</v>
      </c>
      <c r="G33571" s="1" t="s">
        <v>141454</v>
      </c>
      <c r="H33571" s="1" t="s">
        <v>141455</v>
      </c>
    </row>
    <row r="33572" spans="1:8" x14ac:dyDescent="0.45">
      <c r="A33572">
        <v>2009</v>
      </c>
      <c r="B33572" s="1" t="s">
        <v>141456</v>
      </c>
      <c r="C33572" s="1" t="s">
        <v>138425</v>
      </c>
      <c r="D33572" s="1" t="s">
        <v>141457</v>
      </c>
      <c r="E33572" s="1" t="s">
        <v>141458</v>
      </c>
      <c r="F33572" s="1" t="s">
        <v>199</v>
      </c>
      <c r="G33572" s="1" t="s">
        <v>141459</v>
      </c>
      <c r="H33572" s="1" t="s">
        <v>141460</v>
      </c>
    </row>
    <row r="33573" spans="1:8" x14ac:dyDescent="0.45">
      <c r="A33573">
        <v>2009</v>
      </c>
      <c r="B33573" s="1" t="s">
        <v>141461</v>
      </c>
      <c r="C33573" s="1" t="s">
        <v>138425</v>
      </c>
      <c r="D33573" s="1" t="s">
        <v>140240</v>
      </c>
      <c r="E33573" s="1" t="s">
        <v>141462</v>
      </c>
      <c r="F33573" s="1" t="s">
        <v>4556</v>
      </c>
      <c r="G33573" s="1" t="s">
        <v>141463</v>
      </c>
      <c r="H33573" s="1" t="s">
        <v>141464</v>
      </c>
    </row>
    <row r="33574" spans="1:8" x14ac:dyDescent="0.45">
      <c r="A33574">
        <v>2009</v>
      </c>
      <c r="B33574" s="1" t="s">
        <v>141465</v>
      </c>
      <c r="C33574" s="1" t="s">
        <v>138425</v>
      </c>
      <c r="D33574" s="1" t="s">
        <v>140592</v>
      </c>
      <c r="E33574" s="1" t="s">
        <v>11</v>
      </c>
      <c r="F33574" s="1" t="s">
        <v>71392</v>
      </c>
      <c r="G33574" s="1" t="s">
        <v>141466</v>
      </c>
      <c r="H33574" s="1" t="s">
        <v>141467</v>
      </c>
    </row>
    <row r="33575" spans="1:8" x14ac:dyDescent="0.45">
      <c r="A33575">
        <v>2010</v>
      </c>
      <c r="B33575" s="1" t="s">
        <v>141468</v>
      </c>
      <c r="C33575" s="1" t="s">
        <v>138425</v>
      </c>
      <c r="D33575" s="1" t="s">
        <v>141469</v>
      </c>
      <c r="E33575" s="1" t="s">
        <v>141470</v>
      </c>
      <c r="F33575" s="1" t="s">
        <v>12</v>
      </c>
      <c r="G33575" s="1" t="s">
        <v>141471</v>
      </c>
      <c r="H33575" s="1" t="s">
        <v>141472</v>
      </c>
    </row>
    <row r="33576" spans="1:8" x14ac:dyDescent="0.45">
      <c r="A33576">
        <v>2010</v>
      </c>
      <c r="B33576" s="1" t="s">
        <v>141473</v>
      </c>
      <c r="C33576" s="1" t="s">
        <v>138425</v>
      </c>
      <c r="D33576" s="1" t="s">
        <v>71390</v>
      </c>
      <c r="E33576" s="1" t="s">
        <v>11</v>
      </c>
      <c r="F33576" s="1" t="s">
        <v>71392</v>
      </c>
      <c r="G33576" s="1" t="s">
        <v>141474</v>
      </c>
      <c r="H33576" s="1" t="s">
        <v>141475</v>
      </c>
    </row>
    <row r="33577" spans="1:8" x14ac:dyDescent="0.45">
      <c r="A33577">
        <v>2010</v>
      </c>
      <c r="B33577" s="1" t="s">
        <v>141476</v>
      </c>
      <c r="C33577" s="1" t="s">
        <v>138425</v>
      </c>
      <c r="D33577" s="1" t="s">
        <v>141220</v>
      </c>
      <c r="E33577" s="1" t="s">
        <v>141477</v>
      </c>
      <c r="F33577" s="1" t="s">
        <v>12</v>
      </c>
      <c r="G33577" s="1" t="s">
        <v>141478</v>
      </c>
      <c r="H33577" s="1" t="s">
        <v>141479</v>
      </c>
    </row>
    <row r="33578" spans="1:8" x14ac:dyDescent="0.45">
      <c r="A33578">
        <v>2010</v>
      </c>
      <c r="B33578" s="1" t="s">
        <v>141480</v>
      </c>
      <c r="C33578" s="1" t="s">
        <v>138425</v>
      </c>
      <c r="D33578" s="1" t="s">
        <v>10</v>
      </c>
      <c r="E33578" s="1" t="s">
        <v>11</v>
      </c>
      <c r="F33578" s="1" t="s">
        <v>71392</v>
      </c>
      <c r="G33578" s="1" t="s">
        <v>141481</v>
      </c>
      <c r="H33578" s="1" t="s">
        <v>141482</v>
      </c>
    </row>
    <row r="33579" spans="1:8" x14ac:dyDescent="0.45">
      <c r="A33579">
        <v>2010</v>
      </c>
      <c r="B33579" s="1" t="s">
        <v>141483</v>
      </c>
      <c r="C33579" s="1" t="s">
        <v>138425</v>
      </c>
      <c r="D33579" s="1" t="s">
        <v>10</v>
      </c>
      <c r="E33579" s="1" t="s">
        <v>11</v>
      </c>
      <c r="F33579" s="1" t="s">
        <v>71392</v>
      </c>
      <c r="G33579" s="1" t="s">
        <v>141484</v>
      </c>
      <c r="H33579" s="1" t="s">
        <v>141485</v>
      </c>
    </row>
    <row r="33580" spans="1:8" x14ac:dyDescent="0.45">
      <c r="A33580">
        <v>2010</v>
      </c>
      <c r="B33580" s="1" t="s">
        <v>141486</v>
      </c>
      <c r="C33580" s="1" t="s">
        <v>138425</v>
      </c>
      <c r="D33580" s="1" t="s">
        <v>141487</v>
      </c>
      <c r="E33580" s="1" t="s">
        <v>141488</v>
      </c>
      <c r="F33580" s="1" t="s">
        <v>12</v>
      </c>
      <c r="G33580" s="1" t="s">
        <v>141489</v>
      </c>
      <c r="H33580" s="1" t="s">
        <v>141490</v>
      </c>
    </row>
    <row r="33581" spans="1:8" x14ac:dyDescent="0.45">
      <c r="A33581">
        <v>2010</v>
      </c>
      <c r="B33581" s="1" t="s">
        <v>141491</v>
      </c>
      <c r="C33581" s="1" t="s">
        <v>138425</v>
      </c>
      <c r="D33581" s="1" t="s">
        <v>139225</v>
      </c>
      <c r="E33581" s="1" t="s">
        <v>141492</v>
      </c>
      <c r="F33581" s="1" t="s">
        <v>2205</v>
      </c>
      <c r="G33581" s="1" t="s">
        <v>141493</v>
      </c>
      <c r="H33581" s="1" t="s">
        <v>141494</v>
      </c>
    </row>
    <row r="33582" spans="1:8" x14ac:dyDescent="0.45">
      <c r="A33582">
        <v>2010</v>
      </c>
      <c r="B33582" s="1" t="s">
        <v>141495</v>
      </c>
      <c r="C33582" s="1" t="s">
        <v>138425</v>
      </c>
      <c r="D33582" s="1" t="s">
        <v>141195</v>
      </c>
      <c r="E33582" s="1" t="s">
        <v>11</v>
      </c>
      <c r="F33582" s="1" t="s">
        <v>71392</v>
      </c>
      <c r="G33582" s="1" t="s">
        <v>141496</v>
      </c>
      <c r="H33582" s="1" t="s">
        <v>141497</v>
      </c>
    </row>
    <row r="33583" spans="1:8" x14ac:dyDescent="0.45">
      <c r="A33583">
        <v>2010</v>
      </c>
      <c r="B33583" s="1" t="s">
        <v>141498</v>
      </c>
      <c r="C33583" s="1" t="s">
        <v>138425</v>
      </c>
      <c r="D33583" s="1" t="s">
        <v>141499</v>
      </c>
      <c r="E33583" s="1" t="s">
        <v>141500</v>
      </c>
      <c r="F33583" s="1" t="s">
        <v>2321</v>
      </c>
      <c r="G33583" s="1" t="s">
        <v>141501</v>
      </c>
      <c r="H33583" s="1" t="s">
        <v>141502</v>
      </c>
    </row>
    <row r="33584" spans="1:8" x14ac:dyDescent="0.45">
      <c r="A33584">
        <v>2010</v>
      </c>
      <c r="B33584" s="1" t="s">
        <v>141503</v>
      </c>
      <c r="C33584" s="1" t="s">
        <v>138425</v>
      </c>
      <c r="D33584" s="1" t="s">
        <v>10</v>
      </c>
      <c r="E33584" s="1" t="s">
        <v>11</v>
      </c>
      <c r="F33584" s="1" t="s">
        <v>71392</v>
      </c>
      <c r="G33584" s="1" t="s">
        <v>141504</v>
      </c>
      <c r="H33584" s="1" t="s">
        <v>141505</v>
      </c>
    </row>
    <row r="33585" spans="1:8" x14ac:dyDescent="0.45">
      <c r="A33585">
        <v>2010</v>
      </c>
      <c r="B33585" s="1" t="s">
        <v>141506</v>
      </c>
      <c r="C33585" s="1" t="s">
        <v>138425</v>
      </c>
      <c r="D33585" s="1" t="s">
        <v>141507</v>
      </c>
      <c r="E33585" s="1" t="s">
        <v>141508</v>
      </c>
      <c r="F33585" s="1" t="s">
        <v>71392</v>
      </c>
      <c r="G33585" s="1" t="s">
        <v>141509</v>
      </c>
      <c r="H33585" s="1" t="s">
        <v>141510</v>
      </c>
    </row>
    <row r="33586" spans="1:8" x14ac:dyDescent="0.45">
      <c r="A33586">
        <v>2010</v>
      </c>
      <c r="B33586" s="1" t="s">
        <v>141511</v>
      </c>
      <c r="C33586" s="1" t="s">
        <v>138425</v>
      </c>
      <c r="D33586" s="1" t="s">
        <v>10</v>
      </c>
      <c r="E33586" s="1" t="s">
        <v>11</v>
      </c>
      <c r="F33586" s="1" t="s">
        <v>71392</v>
      </c>
      <c r="G33586" s="1" t="s">
        <v>141512</v>
      </c>
      <c r="H33586" s="1" t="s">
        <v>141513</v>
      </c>
    </row>
    <row r="33587" spans="1:8" x14ac:dyDescent="0.45">
      <c r="A33587">
        <v>2010</v>
      </c>
      <c r="B33587" s="1" t="s">
        <v>141514</v>
      </c>
      <c r="C33587" s="1" t="s">
        <v>138425</v>
      </c>
      <c r="D33587" s="1" t="s">
        <v>140048</v>
      </c>
      <c r="E33587" s="1" t="s">
        <v>141515</v>
      </c>
      <c r="F33587" s="1" t="s">
        <v>411</v>
      </c>
      <c r="G33587" s="1" t="s">
        <v>141516</v>
      </c>
      <c r="H33587" s="1" t="s">
        <v>141517</v>
      </c>
    </row>
    <row r="33588" spans="1:8" x14ac:dyDescent="0.45">
      <c r="A33588">
        <v>2010</v>
      </c>
      <c r="B33588" s="1" t="s">
        <v>141518</v>
      </c>
      <c r="C33588" s="1" t="s">
        <v>138425</v>
      </c>
      <c r="D33588" s="1" t="s">
        <v>141519</v>
      </c>
      <c r="E33588" s="1" t="s">
        <v>141520</v>
      </c>
      <c r="F33588" s="1" t="s">
        <v>4556</v>
      </c>
      <c r="G33588" s="1" t="s">
        <v>141521</v>
      </c>
      <c r="H33588" s="1" t="s">
        <v>141522</v>
      </c>
    </row>
    <row r="33589" spans="1:8" x14ac:dyDescent="0.45">
      <c r="A33589">
        <v>2010</v>
      </c>
      <c r="B33589" s="1" t="s">
        <v>141523</v>
      </c>
      <c r="C33589" s="1" t="s">
        <v>138425</v>
      </c>
      <c r="D33589" s="1" t="s">
        <v>141524</v>
      </c>
      <c r="E33589" s="1" t="s">
        <v>141525</v>
      </c>
      <c r="F33589" s="1" t="s">
        <v>737</v>
      </c>
      <c r="G33589" s="1" t="s">
        <v>141526</v>
      </c>
      <c r="H33589" s="1" t="s">
        <v>141527</v>
      </c>
    </row>
    <row r="33590" spans="1:8" x14ac:dyDescent="0.45">
      <c r="A33590">
        <v>2010</v>
      </c>
      <c r="B33590" s="1" t="s">
        <v>141528</v>
      </c>
      <c r="C33590" s="1" t="s">
        <v>138425</v>
      </c>
      <c r="D33590" s="1" t="s">
        <v>141529</v>
      </c>
      <c r="E33590" s="1" t="s">
        <v>11</v>
      </c>
      <c r="F33590" s="1" t="s">
        <v>12</v>
      </c>
      <c r="G33590" s="1" t="s">
        <v>141530</v>
      </c>
      <c r="H33590" s="1" t="s">
        <v>141531</v>
      </c>
    </row>
    <row r="33591" spans="1:8" x14ac:dyDescent="0.45">
      <c r="A33591">
        <v>2010</v>
      </c>
      <c r="B33591" s="1" t="s">
        <v>141532</v>
      </c>
      <c r="C33591" s="1" t="s">
        <v>138425</v>
      </c>
      <c r="D33591" s="1" t="s">
        <v>141533</v>
      </c>
      <c r="E33591" s="1" t="s">
        <v>141534</v>
      </c>
      <c r="F33591" s="1" t="s">
        <v>80</v>
      </c>
      <c r="G33591" s="1" t="s">
        <v>141535</v>
      </c>
      <c r="H33591" s="1" t="s">
        <v>141536</v>
      </c>
    </row>
    <row r="33592" spans="1:8" x14ac:dyDescent="0.45">
      <c r="A33592">
        <v>2010</v>
      </c>
      <c r="B33592" s="1" t="s">
        <v>141537</v>
      </c>
      <c r="C33592" s="1" t="s">
        <v>138425</v>
      </c>
      <c r="D33592" s="1" t="s">
        <v>141538</v>
      </c>
      <c r="E33592" s="1" t="s">
        <v>141539</v>
      </c>
      <c r="F33592" s="1" t="s">
        <v>12</v>
      </c>
      <c r="G33592" s="1" t="s">
        <v>141540</v>
      </c>
      <c r="H33592" s="1" t="s">
        <v>141541</v>
      </c>
    </row>
    <row r="33593" spans="1:8" x14ac:dyDescent="0.45">
      <c r="A33593">
        <v>2010</v>
      </c>
      <c r="B33593" s="1" t="s">
        <v>141542</v>
      </c>
      <c r="C33593" s="1" t="s">
        <v>138425</v>
      </c>
      <c r="D33593" s="1" t="s">
        <v>141543</v>
      </c>
      <c r="E33593" s="1" t="s">
        <v>141544</v>
      </c>
      <c r="F33593" s="1" t="s">
        <v>199</v>
      </c>
      <c r="G33593" s="1" t="s">
        <v>141545</v>
      </c>
      <c r="H33593" s="1" t="s">
        <v>141546</v>
      </c>
    </row>
    <row r="33594" spans="1:8" x14ac:dyDescent="0.45">
      <c r="A33594">
        <v>2010</v>
      </c>
      <c r="B33594" s="1" t="s">
        <v>141547</v>
      </c>
      <c r="C33594" s="1" t="s">
        <v>138425</v>
      </c>
      <c r="D33594" s="1" t="s">
        <v>141548</v>
      </c>
      <c r="E33594" s="1" t="s">
        <v>11</v>
      </c>
      <c r="F33594" s="1" t="s">
        <v>71392</v>
      </c>
      <c r="G33594" s="1" t="s">
        <v>141549</v>
      </c>
      <c r="H33594" s="1" t="s">
        <v>141550</v>
      </c>
    </row>
    <row r="33595" spans="1:8" x14ac:dyDescent="0.45">
      <c r="A33595">
        <v>2010</v>
      </c>
      <c r="B33595" s="1" t="s">
        <v>141551</v>
      </c>
      <c r="C33595" s="1" t="s">
        <v>138425</v>
      </c>
      <c r="D33595" s="1" t="s">
        <v>10</v>
      </c>
      <c r="E33595" s="1" t="s">
        <v>11</v>
      </c>
      <c r="F33595" s="1" t="s">
        <v>71392</v>
      </c>
      <c r="G33595" s="1" t="s">
        <v>141552</v>
      </c>
      <c r="H33595" s="1" t="s">
        <v>141553</v>
      </c>
    </row>
    <row r="33596" spans="1:8" x14ac:dyDescent="0.45">
      <c r="A33596">
        <v>2010</v>
      </c>
      <c r="B33596" s="1" t="s">
        <v>141554</v>
      </c>
      <c r="C33596" s="1" t="s">
        <v>138425</v>
      </c>
      <c r="D33596" s="1" t="s">
        <v>141529</v>
      </c>
      <c r="E33596" s="1" t="s">
        <v>141555</v>
      </c>
      <c r="F33596" s="1" t="s">
        <v>250</v>
      </c>
      <c r="G33596" s="1" t="s">
        <v>141556</v>
      </c>
      <c r="H33596" s="1" t="s">
        <v>141557</v>
      </c>
    </row>
    <row r="33597" spans="1:8" x14ac:dyDescent="0.45">
      <c r="A33597">
        <v>2010</v>
      </c>
      <c r="B33597" s="1" t="s">
        <v>141558</v>
      </c>
      <c r="C33597" s="1" t="s">
        <v>138425</v>
      </c>
      <c r="D33597" s="1" t="s">
        <v>141071</v>
      </c>
      <c r="E33597" s="1" t="s">
        <v>141559</v>
      </c>
      <c r="F33597" s="1" t="s">
        <v>2846</v>
      </c>
      <c r="G33597" s="1" t="s">
        <v>141560</v>
      </c>
      <c r="H33597" s="1" t="s">
        <v>141561</v>
      </c>
    </row>
    <row r="33598" spans="1:8" x14ac:dyDescent="0.45">
      <c r="A33598">
        <v>2010</v>
      </c>
      <c r="B33598" s="1" t="s">
        <v>141562</v>
      </c>
      <c r="C33598" s="1" t="s">
        <v>138425</v>
      </c>
      <c r="D33598" s="1" t="s">
        <v>10</v>
      </c>
      <c r="E33598" s="1" t="s">
        <v>141563</v>
      </c>
      <c r="F33598" s="1" t="s">
        <v>12</v>
      </c>
      <c r="G33598" s="1" t="s">
        <v>141564</v>
      </c>
      <c r="H33598" s="1" t="s">
        <v>141565</v>
      </c>
    </row>
    <row r="33599" spans="1:8" x14ac:dyDescent="0.45">
      <c r="A33599">
        <v>2010</v>
      </c>
      <c r="B33599" s="1" t="s">
        <v>141566</v>
      </c>
      <c r="C33599" s="1" t="s">
        <v>138425</v>
      </c>
      <c r="D33599" s="1" t="s">
        <v>141567</v>
      </c>
      <c r="E33599" s="1" t="s">
        <v>141568</v>
      </c>
      <c r="F33599" s="1" t="s">
        <v>12</v>
      </c>
      <c r="G33599" s="1" t="s">
        <v>141569</v>
      </c>
      <c r="H33599" s="1" t="s">
        <v>141570</v>
      </c>
    </row>
    <row r="33600" spans="1:8" x14ac:dyDescent="0.45">
      <c r="A33600">
        <v>2010</v>
      </c>
      <c r="B33600" s="1" t="s">
        <v>141571</v>
      </c>
      <c r="C33600" s="1" t="s">
        <v>138425</v>
      </c>
      <c r="D33600" s="1" t="s">
        <v>141572</v>
      </c>
      <c r="E33600" s="1" t="s">
        <v>11</v>
      </c>
      <c r="F33600" s="1" t="s">
        <v>71392</v>
      </c>
      <c r="G33600" s="1" t="s">
        <v>141573</v>
      </c>
      <c r="H33600" s="1" t="s">
        <v>141574</v>
      </c>
    </row>
    <row r="33601" spans="1:8" x14ac:dyDescent="0.45">
      <c r="A33601">
        <v>2010</v>
      </c>
      <c r="B33601" s="1" t="s">
        <v>141575</v>
      </c>
      <c r="C33601" s="1" t="s">
        <v>138425</v>
      </c>
      <c r="D33601" s="1" t="s">
        <v>141576</v>
      </c>
      <c r="E33601" s="1" t="s">
        <v>141577</v>
      </c>
      <c r="F33601" s="1" t="s">
        <v>199</v>
      </c>
      <c r="G33601" s="1" t="s">
        <v>141578</v>
      </c>
      <c r="H33601" s="1" t="s">
        <v>141579</v>
      </c>
    </row>
    <row r="33602" spans="1:8" x14ac:dyDescent="0.45">
      <c r="A33602">
        <v>2010</v>
      </c>
      <c r="B33602" s="1" t="s">
        <v>141580</v>
      </c>
      <c r="C33602" s="1" t="s">
        <v>138425</v>
      </c>
      <c r="D33602" s="1" t="s">
        <v>140212</v>
      </c>
      <c r="E33602" s="1" t="s">
        <v>141581</v>
      </c>
      <c r="F33602" s="1" t="s">
        <v>80</v>
      </c>
      <c r="G33602" s="1" t="s">
        <v>141582</v>
      </c>
      <c r="H33602" s="1" t="s">
        <v>141583</v>
      </c>
    </row>
    <row r="33603" spans="1:8" x14ac:dyDescent="0.45">
      <c r="A33603">
        <v>2010</v>
      </c>
      <c r="B33603" s="1" t="s">
        <v>141584</v>
      </c>
      <c r="C33603" s="1" t="s">
        <v>138425</v>
      </c>
      <c r="D33603" s="1" t="s">
        <v>10</v>
      </c>
      <c r="E33603" s="1" t="s">
        <v>141585</v>
      </c>
      <c r="F33603" s="1" t="s">
        <v>12</v>
      </c>
      <c r="G33603" s="1" t="s">
        <v>141586</v>
      </c>
      <c r="H33603" s="1" t="s">
        <v>141587</v>
      </c>
    </row>
    <row r="33604" spans="1:8" x14ac:dyDescent="0.45">
      <c r="A33604">
        <v>2010</v>
      </c>
      <c r="B33604" s="1" t="s">
        <v>141588</v>
      </c>
      <c r="C33604" s="1" t="s">
        <v>138425</v>
      </c>
      <c r="D33604" s="1" t="s">
        <v>10</v>
      </c>
      <c r="E33604" s="1" t="s">
        <v>11</v>
      </c>
      <c r="F33604" s="1" t="s">
        <v>71392</v>
      </c>
      <c r="G33604" s="1" t="s">
        <v>141589</v>
      </c>
      <c r="H33604" s="1" t="s">
        <v>141590</v>
      </c>
    </row>
    <row r="33605" spans="1:8" x14ac:dyDescent="0.45">
      <c r="A33605">
        <v>2010</v>
      </c>
      <c r="B33605" s="1" t="s">
        <v>141591</v>
      </c>
      <c r="C33605" s="1" t="s">
        <v>138425</v>
      </c>
      <c r="D33605" s="1" t="s">
        <v>141592</v>
      </c>
      <c r="E33605" s="1" t="s">
        <v>141593</v>
      </c>
      <c r="F33605" s="1" t="s">
        <v>141594</v>
      </c>
      <c r="G33605" s="1" t="s">
        <v>141595</v>
      </c>
      <c r="H33605" s="1" t="s">
        <v>141596</v>
      </c>
    </row>
    <row r="33606" spans="1:8" x14ac:dyDescent="0.45">
      <c r="A33606">
        <v>2010</v>
      </c>
      <c r="B33606" s="1" t="s">
        <v>141597</v>
      </c>
      <c r="C33606" s="1" t="s">
        <v>138425</v>
      </c>
      <c r="D33606" s="1" t="s">
        <v>10</v>
      </c>
      <c r="E33606" s="1" t="s">
        <v>11</v>
      </c>
      <c r="F33606" s="1" t="s">
        <v>71392</v>
      </c>
      <c r="G33606" s="1" t="s">
        <v>141598</v>
      </c>
      <c r="H33606" s="1" t="s">
        <v>141599</v>
      </c>
    </row>
    <row r="33607" spans="1:8" x14ac:dyDescent="0.45">
      <c r="A33607">
        <v>2010</v>
      </c>
      <c r="B33607" s="1" t="s">
        <v>141600</v>
      </c>
      <c r="C33607" s="1" t="s">
        <v>138425</v>
      </c>
      <c r="D33607" s="1" t="s">
        <v>141601</v>
      </c>
      <c r="E33607" s="1" t="s">
        <v>141602</v>
      </c>
      <c r="F33607" s="1" t="s">
        <v>80</v>
      </c>
      <c r="G33607" s="1" t="s">
        <v>141603</v>
      </c>
      <c r="H33607" s="1" t="s">
        <v>141604</v>
      </c>
    </row>
    <row r="33608" spans="1:8" x14ac:dyDescent="0.45">
      <c r="A33608">
        <v>2010</v>
      </c>
      <c r="B33608" s="1" t="s">
        <v>141605</v>
      </c>
      <c r="C33608" s="1" t="s">
        <v>138425</v>
      </c>
      <c r="D33608" s="1" t="s">
        <v>141606</v>
      </c>
      <c r="E33608" s="1" t="s">
        <v>11</v>
      </c>
      <c r="F33608" s="1" t="s">
        <v>12</v>
      </c>
      <c r="G33608" s="1" t="s">
        <v>141607</v>
      </c>
      <c r="H33608" s="1" t="s">
        <v>141608</v>
      </c>
    </row>
    <row r="33609" spans="1:8" x14ac:dyDescent="0.45">
      <c r="A33609">
        <v>2010</v>
      </c>
      <c r="B33609" s="1" t="s">
        <v>141609</v>
      </c>
      <c r="C33609" s="1" t="s">
        <v>138425</v>
      </c>
      <c r="D33609" s="1" t="s">
        <v>139519</v>
      </c>
      <c r="E33609" s="1" t="s">
        <v>141610</v>
      </c>
      <c r="F33609" s="1" t="s">
        <v>12</v>
      </c>
      <c r="G33609" s="1" t="s">
        <v>141611</v>
      </c>
      <c r="H33609" s="1" t="s">
        <v>141612</v>
      </c>
    </row>
    <row r="33610" spans="1:8" x14ac:dyDescent="0.45">
      <c r="A33610">
        <v>2010</v>
      </c>
      <c r="B33610" s="1" t="s">
        <v>21126</v>
      </c>
      <c r="C33610" s="1" t="s">
        <v>138425</v>
      </c>
      <c r="D33610" s="1" t="s">
        <v>56473</v>
      </c>
      <c r="E33610" s="1" t="s">
        <v>141613</v>
      </c>
      <c r="F33610" s="1" t="s">
        <v>141614</v>
      </c>
      <c r="G33610" s="1" t="s">
        <v>141615</v>
      </c>
      <c r="H33610" s="1" t="s">
        <v>141616</v>
      </c>
    </row>
    <row r="33611" spans="1:8" x14ac:dyDescent="0.45">
      <c r="A33611">
        <v>2010</v>
      </c>
      <c r="B33611" s="1" t="s">
        <v>141617</v>
      </c>
      <c r="C33611" s="1" t="s">
        <v>138425</v>
      </c>
      <c r="D33611" s="1" t="s">
        <v>141618</v>
      </c>
      <c r="E33611" s="1" t="s">
        <v>141619</v>
      </c>
      <c r="F33611" s="1" t="s">
        <v>199</v>
      </c>
      <c r="G33611" s="1" t="s">
        <v>141620</v>
      </c>
      <c r="H33611" s="1" t="s">
        <v>141621</v>
      </c>
    </row>
    <row r="33612" spans="1:8" x14ac:dyDescent="0.45">
      <c r="A33612">
        <v>2010</v>
      </c>
      <c r="B33612" s="1" t="s">
        <v>141622</v>
      </c>
      <c r="C33612" s="1" t="s">
        <v>138425</v>
      </c>
      <c r="D33612" s="1" t="s">
        <v>140420</v>
      </c>
      <c r="E33612" s="1" t="s">
        <v>141623</v>
      </c>
      <c r="F33612" s="1" t="s">
        <v>71392</v>
      </c>
      <c r="G33612" s="1" t="s">
        <v>141624</v>
      </c>
      <c r="H33612" s="1" t="s">
        <v>141625</v>
      </c>
    </row>
    <row r="33613" spans="1:8" x14ac:dyDescent="0.45">
      <c r="A33613">
        <v>2010</v>
      </c>
      <c r="B33613" s="1" t="s">
        <v>141626</v>
      </c>
      <c r="C33613" s="1" t="s">
        <v>138425</v>
      </c>
      <c r="D33613" s="1" t="s">
        <v>141627</v>
      </c>
      <c r="E33613" s="1" t="s">
        <v>11</v>
      </c>
      <c r="F33613" s="1" t="s">
        <v>141628</v>
      </c>
      <c r="G33613" s="1" t="s">
        <v>141629</v>
      </c>
      <c r="H33613" s="1" t="s">
        <v>141630</v>
      </c>
    </row>
    <row r="33614" spans="1:8" x14ac:dyDescent="0.45">
      <c r="A33614">
        <v>2010</v>
      </c>
      <c r="B33614" s="1" t="s">
        <v>141631</v>
      </c>
      <c r="C33614" s="1" t="s">
        <v>138425</v>
      </c>
      <c r="D33614" s="1" t="s">
        <v>141632</v>
      </c>
      <c r="E33614" s="1" t="s">
        <v>141633</v>
      </c>
      <c r="F33614" s="1" t="s">
        <v>80</v>
      </c>
      <c r="G33614" s="1" t="s">
        <v>141634</v>
      </c>
      <c r="H33614" s="1" t="s">
        <v>141635</v>
      </c>
    </row>
    <row r="33615" spans="1:8" x14ac:dyDescent="0.45">
      <c r="A33615">
        <v>2010</v>
      </c>
      <c r="B33615" s="1" t="s">
        <v>63921</v>
      </c>
      <c r="C33615" s="1" t="s">
        <v>138425</v>
      </c>
      <c r="D33615" s="1" t="s">
        <v>141636</v>
      </c>
      <c r="E33615" s="1" t="s">
        <v>11</v>
      </c>
      <c r="F33615" s="1" t="s">
        <v>71392</v>
      </c>
      <c r="G33615" s="1" t="s">
        <v>141637</v>
      </c>
      <c r="H33615" s="1" t="s">
        <v>141638</v>
      </c>
    </row>
    <row r="33616" spans="1:8" x14ac:dyDescent="0.45">
      <c r="A33616">
        <v>2010</v>
      </c>
      <c r="B33616" s="1" t="s">
        <v>141639</v>
      </c>
      <c r="C33616" s="1" t="s">
        <v>138425</v>
      </c>
      <c r="D33616" s="1" t="s">
        <v>141158</v>
      </c>
      <c r="E33616" s="1" t="s">
        <v>141640</v>
      </c>
      <c r="F33616" s="1" t="s">
        <v>12</v>
      </c>
      <c r="G33616" s="1" t="s">
        <v>141641</v>
      </c>
      <c r="H33616" s="1" t="s">
        <v>141642</v>
      </c>
    </row>
    <row r="33617" spans="1:8" x14ac:dyDescent="0.45">
      <c r="A33617">
        <v>2010</v>
      </c>
      <c r="B33617" s="1" t="s">
        <v>141643</v>
      </c>
      <c r="C33617" s="1" t="s">
        <v>138425</v>
      </c>
      <c r="D33617" s="1" t="s">
        <v>141333</v>
      </c>
      <c r="E33617" s="1" t="s">
        <v>141644</v>
      </c>
      <c r="F33617" s="1" t="s">
        <v>42129</v>
      </c>
      <c r="G33617" s="1" t="s">
        <v>141645</v>
      </c>
      <c r="H33617" s="1" t="s">
        <v>141646</v>
      </c>
    </row>
    <row r="33618" spans="1:8" x14ac:dyDescent="0.45">
      <c r="A33618">
        <v>2010</v>
      </c>
      <c r="B33618" s="1" t="s">
        <v>141647</v>
      </c>
      <c r="C33618" s="1" t="s">
        <v>138425</v>
      </c>
      <c r="D33618" s="1" t="s">
        <v>141648</v>
      </c>
      <c r="E33618" s="1" t="s">
        <v>141649</v>
      </c>
      <c r="F33618" s="1" t="s">
        <v>12</v>
      </c>
      <c r="G33618" s="1" t="s">
        <v>141650</v>
      </c>
      <c r="H33618" s="1" t="s">
        <v>141651</v>
      </c>
    </row>
    <row r="33619" spans="1:8" x14ac:dyDescent="0.45">
      <c r="A33619">
        <v>2010</v>
      </c>
      <c r="B33619" s="1" t="s">
        <v>141652</v>
      </c>
      <c r="C33619" s="1" t="s">
        <v>138425</v>
      </c>
      <c r="D33619" s="1" t="s">
        <v>140896</v>
      </c>
      <c r="E33619" s="1" t="s">
        <v>141653</v>
      </c>
      <c r="F33619" s="1" t="s">
        <v>12</v>
      </c>
      <c r="G33619" s="1" t="s">
        <v>141654</v>
      </c>
      <c r="H33619" s="1" t="s">
        <v>141655</v>
      </c>
    </row>
    <row r="33620" spans="1:8" x14ac:dyDescent="0.45">
      <c r="A33620">
        <v>2010</v>
      </c>
      <c r="B33620" s="1" t="s">
        <v>141656</v>
      </c>
      <c r="C33620" s="1" t="s">
        <v>138425</v>
      </c>
      <c r="D33620" s="1" t="s">
        <v>10</v>
      </c>
      <c r="E33620" s="1" t="s">
        <v>11</v>
      </c>
      <c r="F33620" s="1" t="s">
        <v>12</v>
      </c>
      <c r="G33620" s="1" t="s">
        <v>141657</v>
      </c>
      <c r="H33620" s="1" t="s">
        <v>141658</v>
      </c>
    </row>
    <row r="33621" spans="1:8" x14ac:dyDescent="0.45">
      <c r="A33621">
        <v>2010</v>
      </c>
      <c r="B33621" s="1" t="s">
        <v>141659</v>
      </c>
      <c r="C33621" s="1" t="s">
        <v>138425</v>
      </c>
      <c r="D33621" s="1" t="s">
        <v>139905</v>
      </c>
      <c r="E33621" s="1" t="s">
        <v>141660</v>
      </c>
      <c r="F33621" s="1" t="s">
        <v>12</v>
      </c>
      <c r="G33621" s="1" t="s">
        <v>141661</v>
      </c>
      <c r="H33621" s="1" t="s">
        <v>141662</v>
      </c>
    </row>
    <row r="33622" spans="1:8" x14ac:dyDescent="0.45">
      <c r="A33622">
        <v>2010</v>
      </c>
      <c r="B33622" s="1" t="s">
        <v>141663</v>
      </c>
      <c r="C33622" s="1" t="s">
        <v>138425</v>
      </c>
      <c r="D33622" s="1" t="s">
        <v>140240</v>
      </c>
      <c r="E33622" s="1" t="s">
        <v>141664</v>
      </c>
      <c r="F33622" s="1" t="s">
        <v>141665</v>
      </c>
      <c r="G33622" s="1" t="s">
        <v>141666</v>
      </c>
      <c r="H33622" s="1" t="s">
        <v>141667</v>
      </c>
    </row>
    <row r="33623" spans="1:8" x14ac:dyDescent="0.45">
      <c r="A33623">
        <v>2010</v>
      </c>
      <c r="B33623" s="1" t="s">
        <v>141668</v>
      </c>
      <c r="C33623" s="1" t="s">
        <v>138425</v>
      </c>
      <c r="D33623" s="1" t="s">
        <v>141065</v>
      </c>
      <c r="E33623" s="1" t="s">
        <v>141669</v>
      </c>
      <c r="F33623" s="1" t="s">
        <v>12</v>
      </c>
      <c r="G33623" s="1" t="s">
        <v>141670</v>
      </c>
      <c r="H33623" s="1" t="s">
        <v>141671</v>
      </c>
    </row>
    <row r="33624" spans="1:8" x14ac:dyDescent="0.45">
      <c r="A33624">
        <v>2010</v>
      </c>
      <c r="B33624" s="1" t="s">
        <v>141672</v>
      </c>
      <c r="C33624" s="1" t="s">
        <v>138425</v>
      </c>
      <c r="D33624" s="1" t="s">
        <v>141673</v>
      </c>
      <c r="E33624" s="1" t="s">
        <v>11</v>
      </c>
      <c r="F33624" s="1" t="s">
        <v>71392</v>
      </c>
      <c r="G33624" s="1" t="s">
        <v>141674</v>
      </c>
      <c r="H33624" s="1" t="s">
        <v>141675</v>
      </c>
    </row>
    <row r="33625" spans="1:8" x14ac:dyDescent="0.45">
      <c r="A33625">
        <v>2010</v>
      </c>
      <c r="B33625" s="1" t="s">
        <v>141676</v>
      </c>
      <c r="C33625" s="1" t="s">
        <v>138425</v>
      </c>
      <c r="D33625" s="1" t="s">
        <v>10</v>
      </c>
      <c r="E33625" s="1" t="s">
        <v>141677</v>
      </c>
      <c r="F33625" s="1" t="s">
        <v>71392</v>
      </c>
      <c r="G33625" s="1" t="s">
        <v>141678</v>
      </c>
      <c r="H33625" s="1" t="s">
        <v>141679</v>
      </c>
    </row>
    <row r="33626" spans="1:8" x14ac:dyDescent="0.45">
      <c r="A33626">
        <v>2010</v>
      </c>
      <c r="B33626" s="1" t="s">
        <v>141680</v>
      </c>
      <c r="C33626" s="1" t="s">
        <v>138425</v>
      </c>
      <c r="D33626" s="1" t="s">
        <v>140240</v>
      </c>
      <c r="E33626" s="1" t="s">
        <v>11</v>
      </c>
      <c r="F33626" s="1" t="s">
        <v>12</v>
      </c>
      <c r="G33626" s="1" t="s">
        <v>141681</v>
      </c>
      <c r="H33626" s="1" t="s">
        <v>141682</v>
      </c>
    </row>
    <row r="33627" spans="1:8" x14ac:dyDescent="0.45">
      <c r="A33627">
        <v>2011</v>
      </c>
      <c r="B33627" s="1" t="s">
        <v>141683</v>
      </c>
      <c r="C33627" s="1" t="s">
        <v>138425</v>
      </c>
      <c r="D33627" s="1" t="s">
        <v>141684</v>
      </c>
      <c r="E33627" s="1" t="s">
        <v>141685</v>
      </c>
      <c r="F33627" s="1" t="s">
        <v>80</v>
      </c>
      <c r="G33627" s="1" t="s">
        <v>141686</v>
      </c>
      <c r="H33627" s="1" t="s">
        <v>141687</v>
      </c>
    </row>
    <row r="33628" spans="1:8" x14ac:dyDescent="0.45">
      <c r="A33628">
        <v>2011</v>
      </c>
      <c r="B33628" s="1" t="s">
        <v>141688</v>
      </c>
      <c r="C33628" s="1" t="s">
        <v>138425</v>
      </c>
      <c r="D33628" s="1" t="s">
        <v>10</v>
      </c>
      <c r="E33628" s="1" t="s">
        <v>11</v>
      </c>
      <c r="F33628" s="1" t="s">
        <v>12</v>
      </c>
      <c r="G33628" s="1" t="s">
        <v>141689</v>
      </c>
      <c r="H33628" s="1" t="s">
        <v>141690</v>
      </c>
    </row>
    <row r="33629" spans="1:8" x14ac:dyDescent="0.45">
      <c r="A33629">
        <v>2011</v>
      </c>
      <c r="B33629" s="1" t="s">
        <v>141691</v>
      </c>
      <c r="C33629" s="1" t="s">
        <v>138425</v>
      </c>
      <c r="D33629" s="1" t="s">
        <v>141692</v>
      </c>
      <c r="E33629" s="1" t="s">
        <v>141693</v>
      </c>
      <c r="F33629" s="1" t="s">
        <v>12</v>
      </c>
      <c r="G33629" s="1" t="s">
        <v>141694</v>
      </c>
      <c r="H33629" s="1" t="s">
        <v>141695</v>
      </c>
    </row>
    <row r="33630" spans="1:8" x14ac:dyDescent="0.45">
      <c r="A33630">
        <v>2011</v>
      </c>
      <c r="B33630" s="1" t="s">
        <v>141554</v>
      </c>
      <c r="C33630" s="1" t="s">
        <v>138425</v>
      </c>
      <c r="D33630" s="1" t="s">
        <v>141529</v>
      </c>
      <c r="E33630" s="1" t="s">
        <v>141696</v>
      </c>
      <c r="F33630" s="1" t="s">
        <v>80</v>
      </c>
      <c r="G33630" s="1" t="s">
        <v>141556</v>
      </c>
      <c r="H33630" s="1" t="s">
        <v>141557</v>
      </c>
    </row>
    <row r="33631" spans="1:8" x14ac:dyDescent="0.45">
      <c r="A33631">
        <v>2011</v>
      </c>
      <c r="B33631" s="1" t="s">
        <v>141697</v>
      </c>
      <c r="C33631" s="1" t="s">
        <v>138425</v>
      </c>
      <c r="D33631" s="1" t="s">
        <v>141698</v>
      </c>
      <c r="E33631" s="1" t="s">
        <v>141699</v>
      </c>
      <c r="F33631" s="1" t="s">
        <v>4556</v>
      </c>
      <c r="G33631" s="1" t="s">
        <v>141700</v>
      </c>
      <c r="H33631" s="1" t="s">
        <v>141701</v>
      </c>
    </row>
    <row r="33632" spans="1:8" x14ac:dyDescent="0.45">
      <c r="A33632">
        <v>2011</v>
      </c>
      <c r="B33632" s="1" t="s">
        <v>141702</v>
      </c>
      <c r="C33632" s="1" t="s">
        <v>138425</v>
      </c>
      <c r="D33632" s="1" t="s">
        <v>141529</v>
      </c>
      <c r="E33632" s="1" t="s">
        <v>141703</v>
      </c>
      <c r="F33632" s="1" t="s">
        <v>80</v>
      </c>
      <c r="G33632" s="1" t="s">
        <v>141704</v>
      </c>
      <c r="H33632" s="1" t="s">
        <v>141705</v>
      </c>
    </row>
    <row r="33633" spans="1:8" x14ac:dyDescent="0.45">
      <c r="A33633">
        <v>2011</v>
      </c>
      <c r="B33633" s="1" t="s">
        <v>141706</v>
      </c>
      <c r="C33633" s="1" t="s">
        <v>138425</v>
      </c>
      <c r="D33633" s="1" t="s">
        <v>141707</v>
      </c>
      <c r="E33633" s="1" t="s">
        <v>141708</v>
      </c>
      <c r="F33633" s="1" t="s">
        <v>71392</v>
      </c>
      <c r="G33633" s="1" t="s">
        <v>141709</v>
      </c>
      <c r="H33633" s="1" t="s">
        <v>141710</v>
      </c>
    </row>
    <row r="33634" spans="1:8" x14ac:dyDescent="0.45">
      <c r="A33634">
        <v>2011</v>
      </c>
      <c r="B33634" s="1" t="s">
        <v>141711</v>
      </c>
      <c r="C33634" s="1" t="s">
        <v>138425</v>
      </c>
      <c r="D33634" s="1" t="s">
        <v>141712</v>
      </c>
      <c r="E33634" s="1" t="s">
        <v>141713</v>
      </c>
      <c r="F33634" s="1" t="s">
        <v>80</v>
      </c>
      <c r="G33634" s="1" t="s">
        <v>141714</v>
      </c>
      <c r="H33634" s="1" t="s">
        <v>141715</v>
      </c>
    </row>
    <row r="33635" spans="1:8" x14ac:dyDescent="0.45">
      <c r="A33635">
        <v>2011</v>
      </c>
      <c r="B33635" s="1" t="s">
        <v>141716</v>
      </c>
      <c r="C33635" s="1" t="s">
        <v>138425</v>
      </c>
      <c r="D33635" s="1" t="s">
        <v>141717</v>
      </c>
      <c r="E33635" s="1" t="s">
        <v>11</v>
      </c>
      <c r="F33635" s="1" t="s">
        <v>71392</v>
      </c>
      <c r="G33635" s="1" t="s">
        <v>141718</v>
      </c>
      <c r="H33635" s="1" t="s">
        <v>141719</v>
      </c>
    </row>
    <row r="33636" spans="1:8" x14ac:dyDescent="0.45">
      <c r="A33636">
        <v>2011</v>
      </c>
      <c r="B33636" s="1" t="s">
        <v>141720</v>
      </c>
      <c r="C33636" s="1" t="s">
        <v>138425</v>
      </c>
      <c r="D33636" s="1" t="s">
        <v>141373</v>
      </c>
      <c r="E33636" s="1" t="s">
        <v>141721</v>
      </c>
      <c r="F33636" s="1" t="s">
        <v>139355</v>
      </c>
      <c r="G33636" s="1" t="s">
        <v>141722</v>
      </c>
      <c r="H33636" s="1" t="s">
        <v>141723</v>
      </c>
    </row>
    <row r="33637" spans="1:8" x14ac:dyDescent="0.45">
      <c r="A33637">
        <v>2011</v>
      </c>
      <c r="B33637" s="1" t="s">
        <v>141724</v>
      </c>
      <c r="C33637" s="1" t="s">
        <v>138425</v>
      </c>
      <c r="D33637" s="1" t="s">
        <v>141725</v>
      </c>
      <c r="E33637" s="1" t="s">
        <v>11</v>
      </c>
      <c r="F33637" s="1" t="s">
        <v>71392</v>
      </c>
      <c r="G33637" s="1" t="s">
        <v>141726</v>
      </c>
      <c r="H33637" s="1" t="s">
        <v>141727</v>
      </c>
    </row>
    <row r="33638" spans="1:8" x14ac:dyDescent="0.45">
      <c r="A33638">
        <v>2011</v>
      </c>
      <c r="B33638" s="1" t="s">
        <v>141728</v>
      </c>
      <c r="C33638" s="1" t="s">
        <v>138425</v>
      </c>
      <c r="D33638" s="1" t="s">
        <v>141729</v>
      </c>
      <c r="E33638" s="1" t="s">
        <v>141730</v>
      </c>
      <c r="F33638" s="1" t="s">
        <v>71392</v>
      </c>
      <c r="G33638" s="1" t="s">
        <v>141731</v>
      </c>
      <c r="H33638" s="1" t="s">
        <v>141732</v>
      </c>
    </row>
    <row r="33639" spans="1:8" x14ac:dyDescent="0.45">
      <c r="A33639">
        <v>2011</v>
      </c>
      <c r="B33639" s="1" t="s">
        <v>141733</v>
      </c>
      <c r="C33639" s="1" t="s">
        <v>138425</v>
      </c>
      <c r="D33639" s="1" t="s">
        <v>10</v>
      </c>
      <c r="E33639" s="1" t="s">
        <v>11</v>
      </c>
      <c r="F33639" s="1" t="s">
        <v>12</v>
      </c>
      <c r="G33639" s="1" t="s">
        <v>141694</v>
      </c>
      <c r="H33639" s="1" t="s">
        <v>141695</v>
      </c>
    </row>
    <row r="33640" spans="1:8" x14ac:dyDescent="0.45">
      <c r="A33640">
        <v>2011</v>
      </c>
      <c r="B33640" s="1" t="s">
        <v>141734</v>
      </c>
      <c r="C33640" s="1" t="s">
        <v>138425</v>
      </c>
      <c r="D33640" s="1" t="s">
        <v>141106</v>
      </c>
      <c r="E33640" s="1" t="s">
        <v>141735</v>
      </c>
      <c r="F33640" s="1" t="s">
        <v>71392</v>
      </c>
      <c r="G33640" s="1" t="s">
        <v>141736</v>
      </c>
      <c r="H33640" s="1" t="s">
        <v>141737</v>
      </c>
    </row>
    <row r="33641" spans="1:8" x14ac:dyDescent="0.45">
      <c r="A33641">
        <v>2011</v>
      </c>
      <c r="B33641" s="1" t="s">
        <v>136559</v>
      </c>
      <c r="C33641" s="1" t="s">
        <v>138425</v>
      </c>
      <c r="D33641" s="1" t="s">
        <v>141738</v>
      </c>
      <c r="E33641" s="1" t="s">
        <v>11</v>
      </c>
      <c r="F33641" s="1" t="s">
        <v>71392</v>
      </c>
      <c r="G33641" s="1" t="s">
        <v>141739</v>
      </c>
      <c r="H33641" s="1" t="s">
        <v>141740</v>
      </c>
    </row>
    <row r="33642" spans="1:8" x14ac:dyDescent="0.45">
      <c r="A33642">
        <v>2011</v>
      </c>
      <c r="B33642" s="1" t="s">
        <v>141741</v>
      </c>
      <c r="C33642" s="1" t="s">
        <v>138425</v>
      </c>
      <c r="D33642" s="1" t="s">
        <v>141084</v>
      </c>
      <c r="E33642" s="1" t="s">
        <v>141742</v>
      </c>
      <c r="F33642" s="1" t="s">
        <v>80</v>
      </c>
      <c r="G33642" s="1" t="s">
        <v>141743</v>
      </c>
      <c r="H33642" s="1" t="s">
        <v>141744</v>
      </c>
    </row>
    <row r="33643" spans="1:8" x14ac:dyDescent="0.45">
      <c r="A33643">
        <v>2011</v>
      </c>
      <c r="B33643" s="1" t="s">
        <v>141745</v>
      </c>
      <c r="C33643" s="1" t="s">
        <v>138425</v>
      </c>
      <c r="D33643" s="1" t="s">
        <v>141262</v>
      </c>
      <c r="E33643" s="1" t="s">
        <v>141746</v>
      </c>
      <c r="F33643" s="1" t="s">
        <v>139355</v>
      </c>
      <c r="G33643" s="1" t="s">
        <v>141747</v>
      </c>
      <c r="H33643" s="1" t="s">
        <v>141748</v>
      </c>
    </row>
    <row r="33644" spans="1:8" x14ac:dyDescent="0.45">
      <c r="A33644">
        <v>2011</v>
      </c>
      <c r="B33644" s="1" t="s">
        <v>141749</v>
      </c>
      <c r="C33644" s="1" t="s">
        <v>138425</v>
      </c>
      <c r="D33644" s="1" t="s">
        <v>141750</v>
      </c>
      <c r="E33644" s="1" t="s">
        <v>141751</v>
      </c>
      <c r="F33644" s="1" t="s">
        <v>12</v>
      </c>
      <c r="G33644" s="1" t="s">
        <v>141752</v>
      </c>
      <c r="H33644" s="1" t="s">
        <v>141753</v>
      </c>
    </row>
    <row r="33645" spans="1:8" x14ac:dyDescent="0.45">
      <c r="A33645">
        <v>2011</v>
      </c>
      <c r="B33645" s="1" t="s">
        <v>141754</v>
      </c>
      <c r="C33645" s="1" t="s">
        <v>138425</v>
      </c>
      <c r="D33645" s="1" t="s">
        <v>140560</v>
      </c>
      <c r="E33645" s="1" t="s">
        <v>141755</v>
      </c>
      <c r="F33645" s="1" t="s">
        <v>737</v>
      </c>
      <c r="G33645" s="1" t="s">
        <v>141756</v>
      </c>
      <c r="H33645" s="1" t="s">
        <v>141757</v>
      </c>
    </row>
    <row r="33646" spans="1:8" x14ac:dyDescent="0.45">
      <c r="A33646">
        <v>2011</v>
      </c>
      <c r="B33646" s="1" t="s">
        <v>141758</v>
      </c>
      <c r="C33646" s="1" t="s">
        <v>138425</v>
      </c>
      <c r="D33646" s="1" t="s">
        <v>141759</v>
      </c>
      <c r="E33646" s="1" t="s">
        <v>141760</v>
      </c>
      <c r="F33646" s="1" t="s">
        <v>71392</v>
      </c>
      <c r="G33646" s="1" t="s">
        <v>141761</v>
      </c>
      <c r="H33646" s="1" t="s">
        <v>141762</v>
      </c>
    </row>
    <row r="33647" spans="1:8" x14ac:dyDescent="0.45">
      <c r="A33647">
        <v>2011</v>
      </c>
      <c r="B33647" s="1" t="s">
        <v>141763</v>
      </c>
      <c r="C33647" s="1" t="s">
        <v>138425</v>
      </c>
      <c r="D33647" s="1" t="s">
        <v>141764</v>
      </c>
      <c r="E33647" s="1" t="s">
        <v>141765</v>
      </c>
      <c r="F33647" s="1" t="s">
        <v>71392</v>
      </c>
      <c r="G33647" s="1" t="s">
        <v>141766</v>
      </c>
      <c r="H33647" s="1" t="s">
        <v>141767</v>
      </c>
    </row>
    <row r="33648" spans="1:8" x14ac:dyDescent="0.45">
      <c r="A33648">
        <v>2011</v>
      </c>
      <c r="B33648" s="1" t="s">
        <v>141768</v>
      </c>
      <c r="C33648" s="1" t="s">
        <v>138425</v>
      </c>
      <c r="D33648" s="1" t="s">
        <v>141001</v>
      </c>
      <c r="E33648" s="1" t="s">
        <v>141769</v>
      </c>
      <c r="F33648" s="1" t="s">
        <v>141770</v>
      </c>
      <c r="G33648" s="1" t="s">
        <v>141771</v>
      </c>
      <c r="H33648" s="1" t="s">
        <v>141772</v>
      </c>
    </row>
    <row r="33649" spans="1:8" x14ac:dyDescent="0.45">
      <c r="A33649">
        <v>2011</v>
      </c>
      <c r="B33649" s="1" t="s">
        <v>141773</v>
      </c>
      <c r="C33649" s="1" t="s">
        <v>138425</v>
      </c>
      <c r="D33649" s="1" t="s">
        <v>10</v>
      </c>
      <c r="E33649" s="1" t="s">
        <v>11</v>
      </c>
      <c r="F33649" s="1" t="s">
        <v>71392</v>
      </c>
      <c r="G33649" s="1" t="s">
        <v>141774</v>
      </c>
      <c r="H33649" s="1" t="s">
        <v>141775</v>
      </c>
    </row>
    <row r="33650" spans="1:8" x14ac:dyDescent="0.45">
      <c r="A33650">
        <v>2011</v>
      </c>
      <c r="B33650" s="1" t="s">
        <v>141776</v>
      </c>
      <c r="C33650" s="1" t="s">
        <v>138425</v>
      </c>
      <c r="D33650" s="1" t="s">
        <v>141777</v>
      </c>
      <c r="E33650" s="1" t="s">
        <v>141778</v>
      </c>
      <c r="F33650" s="1" t="s">
        <v>141779</v>
      </c>
      <c r="G33650" s="1" t="s">
        <v>141780</v>
      </c>
      <c r="H33650" s="1" t="s">
        <v>141781</v>
      </c>
    </row>
    <row r="33651" spans="1:8" x14ac:dyDescent="0.45">
      <c r="A33651">
        <v>2011</v>
      </c>
      <c r="B33651" s="1" t="s">
        <v>141782</v>
      </c>
      <c r="C33651" s="1" t="s">
        <v>138425</v>
      </c>
      <c r="D33651" s="1" t="s">
        <v>140240</v>
      </c>
      <c r="E33651" s="1" t="s">
        <v>141783</v>
      </c>
      <c r="F33651" s="1" t="s">
        <v>12</v>
      </c>
      <c r="G33651" s="1" t="s">
        <v>141784</v>
      </c>
      <c r="H33651" s="1" t="s">
        <v>141785</v>
      </c>
    </row>
    <row r="33652" spans="1:8" x14ac:dyDescent="0.45">
      <c r="A33652">
        <v>2011</v>
      </c>
      <c r="B33652" s="1" t="s">
        <v>141786</v>
      </c>
      <c r="C33652" s="1" t="s">
        <v>138425</v>
      </c>
      <c r="D33652" s="1" t="s">
        <v>141787</v>
      </c>
      <c r="E33652" s="1" t="s">
        <v>141788</v>
      </c>
      <c r="F33652" s="1" t="s">
        <v>12</v>
      </c>
      <c r="G33652" s="1" t="s">
        <v>141789</v>
      </c>
      <c r="H33652" s="1" t="s">
        <v>141790</v>
      </c>
    </row>
    <row r="33653" spans="1:8" x14ac:dyDescent="0.45">
      <c r="A33653">
        <v>2011</v>
      </c>
      <c r="B33653" s="1" t="s">
        <v>141791</v>
      </c>
      <c r="C33653" s="1" t="s">
        <v>138425</v>
      </c>
      <c r="D33653" s="1" t="s">
        <v>141424</v>
      </c>
      <c r="E33653" s="1" t="s">
        <v>141792</v>
      </c>
      <c r="F33653" s="1" t="s">
        <v>140586</v>
      </c>
      <c r="G33653" s="1" t="s">
        <v>141793</v>
      </c>
      <c r="H33653" s="1" t="s">
        <v>141794</v>
      </c>
    </row>
    <row r="33654" spans="1:8" x14ac:dyDescent="0.45">
      <c r="A33654">
        <v>2011</v>
      </c>
      <c r="B33654" s="1" t="s">
        <v>141795</v>
      </c>
      <c r="C33654" s="1" t="s">
        <v>138425</v>
      </c>
      <c r="D33654" s="1" t="s">
        <v>13842</v>
      </c>
      <c r="E33654" s="1" t="s">
        <v>141796</v>
      </c>
      <c r="F33654" s="1" t="s">
        <v>40</v>
      </c>
      <c r="G33654" s="1" t="s">
        <v>141797</v>
      </c>
      <c r="H33654" s="1" t="s">
        <v>141798</v>
      </c>
    </row>
    <row r="33655" spans="1:8" x14ac:dyDescent="0.45">
      <c r="A33655">
        <v>2011</v>
      </c>
      <c r="B33655" s="1" t="s">
        <v>141799</v>
      </c>
      <c r="C33655" s="1" t="s">
        <v>138425</v>
      </c>
      <c r="D33655" s="1" t="s">
        <v>141800</v>
      </c>
      <c r="E33655" s="1" t="s">
        <v>141801</v>
      </c>
      <c r="F33655" s="1" t="s">
        <v>71392</v>
      </c>
      <c r="G33655" s="1" t="s">
        <v>141802</v>
      </c>
      <c r="H33655" s="1" t="s">
        <v>141803</v>
      </c>
    </row>
    <row r="33656" spans="1:8" x14ac:dyDescent="0.45">
      <c r="A33656">
        <v>2011</v>
      </c>
      <c r="B33656" s="1" t="s">
        <v>141804</v>
      </c>
      <c r="C33656" s="1" t="s">
        <v>138425</v>
      </c>
      <c r="D33656" s="1" t="s">
        <v>141529</v>
      </c>
      <c r="E33656" s="1" t="s">
        <v>141805</v>
      </c>
      <c r="F33656" s="1" t="s">
        <v>80</v>
      </c>
      <c r="G33656" s="1" t="s">
        <v>141806</v>
      </c>
      <c r="H33656" s="1" t="s">
        <v>141807</v>
      </c>
    </row>
    <row r="33657" spans="1:8" x14ac:dyDescent="0.45">
      <c r="A33657">
        <v>2011</v>
      </c>
      <c r="B33657" s="1" t="s">
        <v>141808</v>
      </c>
      <c r="C33657" s="1" t="s">
        <v>138425</v>
      </c>
      <c r="D33657" s="1" t="s">
        <v>10</v>
      </c>
      <c r="E33657" s="1" t="s">
        <v>11</v>
      </c>
      <c r="F33657" s="1" t="s">
        <v>71392</v>
      </c>
      <c r="G33657" s="1" t="s">
        <v>141809</v>
      </c>
      <c r="H33657" s="1" t="s">
        <v>141810</v>
      </c>
    </row>
    <row r="33658" spans="1:8" x14ac:dyDescent="0.45">
      <c r="A33658">
        <v>2011</v>
      </c>
      <c r="B33658" s="1" t="s">
        <v>141811</v>
      </c>
      <c r="C33658" s="1" t="s">
        <v>138425</v>
      </c>
      <c r="D33658" s="1" t="s">
        <v>141812</v>
      </c>
      <c r="E33658" s="1" t="s">
        <v>141813</v>
      </c>
      <c r="F33658" s="1" t="s">
        <v>71392</v>
      </c>
      <c r="G33658" s="1" t="s">
        <v>141814</v>
      </c>
      <c r="H33658" s="1" t="s">
        <v>141815</v>
      </c>
    </row>
    <row r="33659" spans="1:8" x14ac:dyDescent="0.45">
      <c r="A33659">
        <v>2011</v>
      </c>
      <c r="B33659" s="1" t="s">
        <v>30053</v>
      </c>
      <c r="C33659" s="1" t="s">
        <v>138425</v>
      </c>
      <c r="D33659" s="1" t="s">
        <v>60151</v>
      </c>
      <c r="E33659" s="1" t="s">
        <v>141816</v>
      </c>
      <c r="F33659" s="1" t="s">
        <v>199</v>
      </c>
      <c r="G33659" s="1" t="s">
        <v>141817</v>
      </c>
      <c r="H33659" s="1" t="s">
        <v>141818</v>
      </c>
    </row>
    <row r="33660" spans="1:8" x14ac:dyDescent="0.45">
      <c r="A33660">
        <v>2011</v>
      </c>
      <c r="B33660" s="1" t="s">
        <v>141819</v>
      </c>
      <c r="C33660" s="1" t="s">
        <v>138425</v>
      </c>
      <c r="D33660" s="1" t="s">
        <v>141820</v>
      </c>
      <c r="E33660" s="1" t="s">
        <v>11</v>
      </c>
      <c r="F33660" s="1" t="s">
        <v>71392</v>
      </c>
      <c r="G33660" s="1" t="s">
        <v>141821</v>
      </c>
      <c r="H33660" s="1" t="s">
        <v>141822</v>
      </c>
    </row>
    <row r="33661" spans="1:8" x14ac:dyDescent="0.45">
      <c r="A33661">
        <v>2011</v>
      </c>
      <c r="B33661" s="1" t="s">
        <v>141823</v>
      </c>
      <c r="C33661" s="1" t="s">
        <v>138425</v>
      </c>
      <c r="D33661" s="1" t="s">
        <v>141824</v>
      </c>
      <c r="E33661" s="1" t="s">
        <v>141825</v>
      </c>
      <c r="F33661" s="1" t="s">
        <v>12</v>
      </c>
      <c r="G33661" s="1" t="s">
        <v>141826</v>
      </c>
      <c r="H33661" s="1" t="s">
        <v>141827</v>
      </c>
    </row>
    <row r="33662" spans="1:8" x14ac:dyDescent="0.45">
      <c r="A33662">
        <v>2011</v>
      </c>
      <c r="B33662" s="1" t="s">
        <v>141828</v>
      </c>
      <c r="C33662" s="1" t="s">
        <v>138425</v>
      </c>
      <c r="D33662" s="1" t="s">
        <v>141829</v>
      </c>
      <c r="E33662" s="1" t="s">
        <v>141830</v>
      </c>
      <c r="F33662" s="1" t="s">
        <v>80</v>
      </c>
      <c r="G33662" s="1" t="s">
        <v>141831</v>
      </c>
      <c r="H33662" s="1" t="s">
        <v>141832</v>
      </c>
    </row>
    <row r="33663" spans="1:8" x14ac:dyDescent="0.45">
      <c r="A33663">
        <v>2011</v>
      </c>
      <c r="B33663" s="1" t="s">
        <v>141833</v>
      </c>
      <c r="C33663" s="1" t="s">
        <v>138425</v>
      </c>
      <c r="D33663" s="1" t="s">
        <v>141834</v>
      </c>
      <c r="E33663" s="1" t="s">
        <v>141835</v>
      </c>
      <c r="F33663" s="1" t="s">
        <v>71392</v>
      </c>
      <c r="G33663" s="1" t="s">
        <v>141836</v>
      </c>
      <c r="H33663" s="1" t="s">
        <v>141837</v>
      </c>
    </row>
    <row r="33664" spans="1:8" x14ac:dyDescent="0.45">
      <c r="A33664">
        <v>2011</v>
      </c>
      <c r="B33664" s="1" t="s">
        <v>141838</v>
      </c>
      <c r="C33664" s="1" t="s">
        <v>138425</v>
      </c>
      <c r="D33664" s="1" t="s">
        <v>141297</v>
      </c>
      <c r="E33664" s="1" t="s">
        <v>141839</v>
      </c>
      <c r="F33664" s="1" t="s">
        <v>12</v>
      </c>
      <c r="G33664" s="1" t="s">
        <v>141840</v>
      </c>
      <c r="H33664" s="1" t="s">
        <v>141841</v>
      </c>
    </row>
    <row r="33665" spans="1:8" x14ac:dyDescent="0.45">
      <c r="A33665">
        <v>2011</v>
      </c>
      <c r="B33665" s="1" t="s">
        <v>141842</v>
      </c>
      <c r="C33665" s="1" t="s">
        <v>138425</v>
      </c>
      <c r="D33665" s="1" t="s">
        <v>141843</v>
      </c>
      <c r="E33665" s="1" t="s">
        <v>141844</v>
      </c>
      <c r="F33665" s="1" t="s">
        <v>411</v>
      </c>
      <c r="G33665" s="1" t="s">
        <v>141845</v>
      </c>
      <c r="H33665" s="1" t="s">
        <v>141846</v>
      </c>
    </row>
    <row r="33666" spans="1:8" x14ac:dyDescent="0.45">
      <c r="A33666">
        <v>2011</v>
      </c>
      <c r="B33666" s="1" t="s">
        <v>141847</v>
      </c>
      <c r="C33666" s="1" t="s">
        <v>138425</v>
      </c>
      <c r="D33666" s="1" t="s">
        <v>141848</v>
      </c>
      <c r="E33666" s="1" t="s">
        <v>141849</v>
      </c>
      <c r="F33666" s="1" t="s">
        <v>199</v>
      </c>
      <c r="G33666" s="1" t="s">
        <v>141850</v>
      </c>
      <c r="H33666" s="1" t="s">
        <v>141851</v>
      </c>
    </row>
    <row r="33667" spans="1:8" x14ac:dyDescent="0.45">
      <c r="A33667">
        <v>2011</v>
      </c>
      <c r="B33667" s="1" t="s">
        <v>141852</v>
      </c>
      <c r="C33667" s="1" t="s">
        <v>138425</v>
      </c>
      <c r="D33667" s="1" t="s">
        <v>141011</v>
      </c>
      <c r="E33667" s="1" t="s">
        <v>141853</v>
      </c>
      <c r="F33667" s="1" t="s">
        <v>40</v>
      </c>
      <c r="G33667" s="1" t="s">
        <v>141854</v>
      </c>
      <c r="H33667" s="1" t="s">
        <v>141855</v>
      </c>
    </row>
    <row r="33668" spans="1:8" x14ac:dyDescent="0.45">
      <c r="A33668">
        <v>2011</v>
      </c>
      <c r="B33668" s="1" t="s">
        <v>141856</v>
      </c>
      <c r="C33668" s="1" t="s">
        <v>138425</v>
      </c>
      <c r="D33668" s="1" t="s">
        <v>141857</v>
      </c>
      <c r="E33668" s="1" t="s">
        <v>141858</v>
      </c>
      <c r="F33668" s="1" t="s">
        <v>80</v>
      </c>
      <c r="G33668" s="1" t="s">
        <v>141859</v>
      </c>
      <c r="H33668" s="1" t="s">
        <v>141860</v>
      </c>
    </row>
    <row r="33669" spans="1:8" x14ac:dyDescent="0.45">
      <c r="A33669">
        <v>2011</v>
      </c>
      <c r="B33669" s="1" t="s">
        <v>141861</v>
      </c>
      <c r="C33669" s="1" t="s">
        <v>138425</v>
      </c>
      <c r="D33669" s="1" t="s">
        <v>141862</v>
      </c>
      <c r="E33669" s="1" t="s">
        <v>141863</v>
      </c>
      <c r="F33669" s="1" t="s">
        <v>12</v>
      </c>
      <c r="G33669" s="1" t="s">
        <v>141864</v>
      </c>
      <c r="H33669" s="1" t="s">
        <v>141865</v>
      </c>
    </row>
    <row r="33670" spans="1:8" x14ac:dyDescent="0.45">
      <c r="A33670">
        <v>2011</v>
      </c>
      <c r="B33670" s="1" t="s">
        <v>141866</v>
      </c>
      <c r="C33670" s="1" t="s">
        <v>138425</v>
      </c>
      <c r="D33670" s="1" t="s">
        <v>141867</v>
      </c>
      <c r="E33670" s="1" t="s">
        <v>11</v>
      </c>
      <c r="F33670" s="1" t="s">
        <v>71392</v>
      </c>
      <c r="G33670" s="1" t="s">
        <v>141868</v>
      </c>
      <c r="H33670" s="1" t="s">
        <v>141869</v>
      </c>
    </row>
    <row r="33671" spans="1:8" x14ac:dyDescent="0.45">
      <c r="A33671">
        <v>2011</v>
      </c>
      <c r="B33671" s="1" t="s">
        <v>141870</v>
      </c>
      <c r="C33671" s="1" t="s">
        <v>138425</v>
      </c>
      <c r="D33671" s="1" t="s">
        <v>141871</v>
      </c>
      <c r="E33671" s="1" t="s">
        <v>141872</v>
      </c>
      <c r="F33671" s="1" t="s">
        <v>80</v>
      </c>
      <c r="G33671" s="1" t="s">
        <v>141873</v>
      </c>
      <c r="H33671" s="1" t="s">
        <v>141874</v>
      </c>
    </row>
    <row r="33672" spans="1:8" x14ac:dyDescent="0.45">
      <c r="A33672">
        <v>2011</v>
      </c>
      <c r="B33672" s="1" t="s">
        <v>141875</v>
      </c>
      <c r="C33672" s="1" t="s">
        <v>138425</v>
      </c>
      <c r="D33672" s="1" t="s">
        <v>141006</v>
      </c>
      <c r="E33672" s="1" t="s">
        <v>11</v>
      </c>
      <c r="F33672" s="1" t="s">
        <v>12</v>
      </c>
      <c r="G33672" s="1" t="s">
        <v>141876</v>
      </c>
      <c r="H33672" s="1" t="s">
        <v>141877</v>
      </c>
    </row>
    <row r="33673" spans="1:8" x14ac:dyDescent="0.45">
      <c r="A33673">
        <v>2011</v>
      </c>
      <c r="B33673" s="1" t="s">
        <v>141878</v>
      </c>
      <c r="C33673" s="1" t="s">
        <v>138425</v>
      </c>
      <c r="D33673" s="1" t="s">
        <v>141879</v>
      </c>
      <c r="E33673" s="1" t="s">
        <v>141880</v>
      </c>
      <c r="F33673" s="1" t="s">
        <v>788</v>
      </c>
      <c r="G33673" s="1" t="s">
        <v>141881</v>
      </c>
      <c r="H33673" s="1" t="s">
        <v>141882</v>
      </c>
    </row>
    <row r="33674" spans="1:8" x14ac:dyDescent="0.45">
      <c r="A33674">
        <v>2012</v>
      </c>
      <c r="B33674" s="1" t="s">
        <v>141883</v>
      </c>
      <c r="C33674" s="1" t="s">
        <v>138425</v>
      </c>
      <c r="D33674" s="1" t="s">
        <v>141884</v>
      </c>
      <c r="E33674" s="1" t="s">
        <v>141885</v>
      </c>
      <c r="F33674" s="1" t="s">
        <v>71392</v>
      </c>
      <c r="G33674" s="1" t="s">
        <v>141886</v>
      </c>
      <c r="H33674" s="1" t="s">
        <v>141887</v>
      </c>
    </row>
    <row r="33675" spans="1:8" x14ac:dyDescent="0.45">
      <c r="A33675">
        <v>2012</v>
      </c>
      <c r="B33675" s="1" t="s">
        <v>141888</v>
      </c>
      <c r="C33675" s="1" t="s">
        <v>138425</v>
      </c>
      <c r="D33675" s="1" t="s">
        <v>141889</v>
      </c>
      <c r="E33675" s="1" t="s">
        <v>141890</v>
      </c>
      <c r="F33675" s="1" t="s">
        <v>71392</v>
      </c>
      <c r="G33675" s="1" t="s">
        <v>141891</v>
      </c>
      <c r="H33675" s="1" t="s">
        <v>141892</v>
      </c>
    </row>
    <row r="33676" spans="1:8" x14ac:dyDescent="0.45">
      <c r="A33676">
        <v>2012</v>
      </c>
      <c r="B33676" s="1" t="s">
        <v>141893</v>
      </c>
      <c r="C33676" s="1" t="s">
        <v>138425</v>
      </c>
      <c r="D33676" s="1" t="s">
        <v>141894</v>
      </c>
      <c r="E33676" s="1" t="s">
        <v>141746</v>
      </c>
      <c r="F33676" s="1" t="s">
        <v>139355</v>
      </c>
      <c r="G33676" s="1" t="s">
        <v>141895</v>
      </c>
      <c r="H33676" s="1" t="s">
        <v>141896</v>
      </c>
    </row>
    <row r="33677" spans="1:8" x14ac:dyDescent="0.45">
      <c r="A33677">
        <v>2012</v>
      </c>
      <c r="B33677" s="1" t="s">
        <v>141897</v>
      </c>
      <c r="C33677" s="1" t="s">
        <v>138425</v>
      </c>
      <c r="D33677" s="1" t="s">
        <v>141898</v>
      </c>
      <c r="E33677" s="1" t="s">
        <v>141899</v>
      </c>
      <c r="F33677" s="1" t="s">
        <v>80</v>
      </c>
      <c r="G33677" s="1" t="s">
        <v>141900</v>
      </c>
      <c r="H33677" s="1" t="s">
        <v>141901</v>
      </c>
    </row>
    <row r="33678" spans="1:8" x14ac:dyDescent="0.45">
      <c r="A33678">
        <v>2012</v>
      </c>
      <c r="B33678" s="1" t="s">
        <v>141902</v>
      </c>
      <c r="C33678" s="1" t="s">
        <v>138425</v>
      </c>
      <c r="D33678" s="1" t="s">
        <v>141524</v>
      </c>
      <c r="E33678" s="1" t="s">
        <v>141903</v>
      </c>
      <c r="F33678" s="1" t="s">
        <v>12</v>
      </c>
      <c r="G33678" s="1" t="s">
        <v>141904</v>
      </c>
      <c r="H33678" s="1" t="s">
        <v>141905</v>
      </c>
    </row>
    <row r="33679" spans="1:8" x14ac:dyDescent="0.45">
      <c r="A33679">
        <v>2012</v>
      </c>
      <c r="B33679" s="1" t="s">
        <v>141906</v>
      </c>
      <c r="C33679" s="1" t="s">
        <v>138425</v>
      </c>
      <c r="D33679" s="1" t="s">
        <v>141907</v>
      </c>
      <c r="E33679" s="1" t="s">
        <v>141908</v>
      </c>
      <c r="F33679" s="1" t="s">
        <v>67358</v>
      </c>
      <c r="G33679" s="1" t="s">
        <v>141909</v>
      </c>
      <c r="H33679" s="1" t="s">
        <v>141910</v>
      </c>
    </row>
    <row r="33680" spans="1:8" x14ac:dyDescent="0.45">
      <c r="A33680">
        <v>2012</v>
      </c>
      <c r="B33680" s="1" t="s">
        <v>141911</v>
      </c>
      <c r="C33680" s="1" t="s">
        <v>138425</v>
      </c>
      <c r="D33680" s="1" t="s">
        <v>141912</v>
      </c>
      <c r="E33680" s="1" t="s">
        <v>141913</v>
      </c>
      <c r="F33680" s="1" t="s">
        <v>199</v>
      </c>
      <c r="G33680" s="1" t="s">
        <v>141914</v>
      </c>
      <c r="H33680" s="1" t="s">
        <v>141915</v>
      </c>
    </row>
    <row r="33681" spans="1:8" x14ac:dyDescent="0.45">
      <c r="A33681">
        <v>2012</v>
      </c>
      <c r="B33681" s="1" t="s">
        <v>141916</v>
      </c>
      <c r="C33681" s="1" t="s">
        <v>138425</v>
      </c>
      <c r="D33681" s="1" t="s">
        <v>141917</v>
      </c>
      <c r="E33681" s="1" t="s">
        <v>11</v>
      </c>
      <c r="F33681" s="1" t="s">
        <v>71392</v>
      </c>
      <c r="G33681" s="1" t="s">
        <v>141918</v>
      </c>
      <c r="H33681" s="1" t="s">
        <v>141919</v>
      </c>
    </row>
    <row r="33682" spans="1:8" x14ac:dyDescent="0.45">
      <c r="A33682">
        <v>2012</v>
      </c>
      <c r="B33682" s="1" t="s">
        <v>141920</v>
      </c>
      <c r="C33682" s="1" t="s">
        <v>138425</v>
      </c>
      <c r="D33682" s="1" t="s">
        <v>141921</v>
      </c>
      <c r="E33682" s="1" t="s">
        <v>141922</v>
      </c>
      <c r="F33682" s="1" t="s">
        <v>199</v>
      </c>
      <c r="G33682" s="1" t="s">
        <v>141923</v>
      </c>
      <c r="H33682" s="1" t="s">
        <v>141924</v>
      </c>
    </row>
    <row r="33683" spans="1:8" x14ac:dyDescent="0.45">
      <c r="A33683">
        <v>2012</v>
      </c>
      <c r="B33683" s="1" t="s">
        <v>94029</v>
      </c>
      <c r="C33683" s="1" t="s">
        <v>138425</v>
      </c>
      <c r="D33683" s="1" t="s">
        <v>141925</v>
      </c>
      <c r="E33683" s="1" t="s">
        <v>141926</v>
      </c>
      <c r="F33683" s="1" t="s">
        <v>80</v>
      </c>
      <c r="G33683" s="1" t="s">
        <v>141927</v>
      </c>
      <c r="H33683" s="1" t="s">
        <v>141928</v>
      </c>
    </row>
    <row r="33684" spans="1:8" x14ac:dyDescent="0.45">
      <c r="A33684">
        <v>2012</v>
      </c>
      <c r="B33684" s="1" t="s">
        <v>141929</v>
      </c>
      <c r="C33684" s="1" t="s">
        <v>138425</v>
      </c>
      <c r="D33684" s="1" t="s">
        <v>10</v>
      </c>
      <c r="E33684" s="1" t="s">
        <v>141930</v>
      </c>
      <c r="F33684" s="1" t="s">
        <v>80</v>
      </c>
      <c r="G33684" s="1" t="s">
        <v>141931</v>
      </c>
      <c r="H33684" s="1" t="s">
        <v>141932</v>
      </c>
    </row>
    <row r="33685" spans="1:8" x14ac:dyDescent="0.45">
      <c r="A33685">
        <v>2012</v>
      </c>
      <c r="B33685" s="1" t="s">
        <v>141933</v>
      </c>
      <c r="C33685" s="1" t="s">
        <v>138425</v>
      </c>
      <c r="D33685" s="1" t="s">
        <v>141934</v>
      </c>
      <c r="E33685" s="1" t="s">
        <v>141935</v>
      </c>
      <c r="F33685" s="1" t="s">
        <v>71392</v>
      </c>
      <c r="G33685" s="1" t="s">
        <v>141936</v>
      </c>
      <c r="H33685" s="1" t="s">
        <v>141937</v>
      </c>
    </row>
    <row r="33686" spans="1:8" x14ac:dyDescent="0.45">
      <c r="A33686">
        <v>2012</v>
      </c>
      <c r="B33686" s="1" t="s">
        <v>141938</v>
      </c>
      <c r="C33686" s="1" t="s">
        <v>138425</v>
      </c>
      <c r="D33686" s="1" t="s">
        <v>141939</v>
      </c>
      <c r="E33686" s="1" t="s">
        <v>141940</v>
      </c>
      <c r="F33686" s="1" t="s">
        <v>139355</v>
      </c>
      <c r="G33686" s="1" t="s">
        <v>141941</v>
      </c>
      <c r="H33686" s="1" t="s">
        <v>141942</v>
      </c>
    </row>
    <row r="33687" spans="1:8" x14ac:dyDescent="0.45">
      <c r="A33687">
        <v>2012</v>
      </c>
      <c r="B33687" s="1" t="s">
        <v>141943</v>
      </c>
      <c r="C33687" s="1" t="s">
        <v>138425</v>
      </c>
      <c r="D33687" s="1" t="s">
        <v>139905</v>
      </c>
      <c r="E33687" s="1" t="s">
        <v>141944</v>
      </c>
      <c r="F33687" s="1" t="s">
        <v>199</v>
      </c>
      <c r="G33687" s="1" t="s">
        <v>141945</v>
      </c>
      <c r="H33687" s="1" t="s">
        <v>141946</v>
      </c>
    </row>
    <row r="33688" spans="1:8" x14ac:dyDescent="0.45">
      <c r="A33688">
        <v>2012</v>
      </c>
      <c r="B33688" s="1" t="s">
        <v>141947</v>
      </c>
      <c r="C33688" s="1" t="s">
        <v>138425</v>
      </c>
      <c r="D33688" s="1" t="s">
        <v>141948</v>
      </c>
      <c r="E33688" s="1" t="s">
        <v>141949</v>
      </c>
      <c r="F33688" s="1" t="s">
        <v>71392</v>
      </c>
      <c r="G33688" s="1" t="s">
        <v>141950</v>
      </c>
      <c r="H33688" s="1" t="s">
        <v>141951</v>
      </c>
    </row>
    <row r="33689" spans="1:8" x14ac:dyDescent="0.45">
      <c r="A33689">
        <v>2012</v>
      </c>
      <c r="B33689" s="1" t="s">
        <v>141952</v>
      </c>
      <c r="C33689" s="1" t="s">
        <v>138425</v>
      </c>
      <c r="D33689" s="1" t="s">
        <v>141953</v>
      </c>
      <c r="E33689" s="1" t="s">
        <v>141954</v>
      </c>
      <c r="F33689" s="1" t="s">
        <v>71392</v>
      </c>
      <c r="G33689" s="1" t="s">
        <v>141955</v>
      </c>
      <c r="H33689" s="1" t="s">
        <v>141956</v>
      </c>
    </row>
    <row r="33690" spans="1:8" x14ac:dyDescent="0.45">
      <c r="A33690">
        <v>2012</v>
      </c>
      <c r="B33690" s="1" t="s">
        <v>141957</v>
      </c>
      <c r="C33690" s="1" t="s">
        <v>138425</v>
      </c>
      <c r="D33690" s="1" t="s">
        <v>10</v>
      </c>
      <c r="E33690" s="1" t="s">
        <v>141958</v>
      </c>
      <c r="F33690" s="1" t="s">
        <v>40</v>
      </c>
      <c r="G33690" s="1" t="s">
        <v>141959</v>
      </c>
      <c r="H33690" s="1" t="s">
        <v>141960</v>
      </c>
    </row>
    <row r="33691" spans="1:8" x14ac:dyDescent="0.45">
      <c r="A33691">
        <v>2012</v>
      </c>
      <c r="B33691" s="1" t="s">
        <v>141961</v>
      </c>
      <c r="C33691" s="1" t="s">
        <v>138425</v>
      </c>
      <c r="D33691" s="1" t="s">
        <v>141962</v>
      </c>
      <c r="E33691" s="1" t="s">
        <v>141963</v>
      </c>
      <c r="F33691" s="1" t="s">
        <v>199</v>
      </c>
      <c r="G33691" s="1" t="s">
        <v>141964</v>
      </c>
      <c r="H33691" s="1" t="s">
        <v>141965</v>
      </c>
    </row>
    <row r="33692" spans="1:8" x14ac:dyDescent="0.45">
      <c r="A33692">
        <v>2012</v>
      </c>
      <c r="B33692" s="1" t="s">
        <v>141966</v>
      </c>
      <c r="C33692" s="1" t="s">
        <v>138425</v>
      </c>
      <c r="D33692" s="1" t="s">
        <v>141967</v>
      </c>
      <c r="E33692" s="1" t="s">
        <v>141968</v>
      </c>
      <c r="F33692" s="1" t="s">
        <v>71392</v>
      </c>
      <c r="G33692" s="1" t="s">
        <v>141969</v>
      </c>
      <c r="H33692" s="1" t="s">
        <v>141970</v>
      </c>
    </row>
    <row r="33693" spans="1:8" x14ac:dyDescent="0.45">
      <c r="A33693">
        <v>2012</v>
      </c>
      <c r="B33693" s="1" t="s">
        <v>141971</v>
      </c>
      <c r="C33693" s="1" t="s">
        <v>138425</v>
      </c>
      <c r="D33693" s="1" t="s">
        <v>141972</v>
      </c>
      <c r="E33693" s="1" t="s">
        <v>141973</v>
      </c>
      <c r="F33693" s="1" t="s">
        <v>71392</v>
      </c>
      <c r="G33693" s="1" t="s">
        <v>141974</v>
      </c>
      <c r="H33693" s="1" t="s">
        <v>141975</v>
      </c>
    </row>
    <row r="33694" spans="1:8" x14ac:dyDescent="0.45">
      <c r="A33694">
        <v>2012</v>
      </c>
      <c r="B33694" s="1" t="s">
        <v>141976</v>
      </c>
      <c r="C33694" s="1" t="s">
        <v>138425</v>
      </c>
      <c r="D33694" s="1" t="s">
        <v>141977</v>
      </c>
      <c r="E33694" s="1" t="s">
        <v>141978</v>
      </c>
      <c r="F33694" s="1" t="s">
        <v>71392</v>
      </c>
      <c r="G33694" s="1" t="s">
        <v>141979</v>
      </c>
      <c r="H33694" s="1" t="s">
        <v>141980</v>
      </c>
    </row>
    <row r="33695" spans="1:8" x14ac:dyDescent="0.45">
      <c r="A33695">
        <v>2012</v>
      </c>
      <c r="B33695" s="1" t="s">
        <v>79410</v>
      </c>
      <c r="C33695" s="1" t="s">
        <v>138425</v>
      </c>
      <c r="D33695" s="1" t="s">
        <v>141981</v>
      </c>
      <c r="E33695" s="1" t="s">
        <v>141982</v>
      </c>
      <c r="F33695" s="1" t="s">
        <v>80</v>
      </c>
      <c r="G33695" s="1" t="s">
        <v>141983</v>
      </c>
      <c r="H33695" s="1" t="s">
        <v>141984</v>
      </c>
    </row>
    <row r="33696" spans="1:8" x14ac:dyDescent="0.45">
      <c r="A33696">
        <v>2012</v>
      </c>
      <c r="B33696" s="1" t="s">
        <v>141985</v>
      </c>
      <c r="C33696" s="1" t="s">
        <v>138425</v>
      </c>
      <c r="D33696" s="1" t="s">
        <v>140420</v>
      </c>
      <c r="E33696" s="1" t="s">
        <v>141986</v>
      </c>
      <c r="F33696" s="1" t="s">
        <v>71392</v>
      </c>
      <c r="G33696" s="1" t="s">
        <v>141987</v>
      </c>
      <c r="H33696" s="1" t="s">
        <v>141988</v>
      </c>
    </row>
    <row r="33697" spans="1:8" x14ac:dyDescent="0.45">
      <c r="A33697">
        <v>2012</v>
      </c>
      <c r="B33697" s="1" t="s">
        <v>141989</v>
      </c>
      <c r="C33697" s="1" t="s">
        <v>138425</v>
      </c>
      <c r="D33697" s="1" t="s">
        <v>141990</v>
      </c>
      <c r="E33697" s="1" t="s">
        <v>141991</v>
      </c>
      <c r="F33697" s="1" t="s">
        <v>141992</v>
      </c>
      <c r="G33697" s="1" t="s">
        <v>141993</v>
      </c>
      <c r="H33697" s="1" t="s">
        <v>141994</v>
      </c>
    </row>
    <row r="33698" spans="1:8" x14ac:dyDescent="0.45">
      <c r="A33698">
        <v>2012</v>
      </c>
      <c r="B33698" s="1" t="s">
        <v>141995</v>
      </c>
      <c r="C33698" s="1" t="s">
        <v>138425</v>
      </c>
      <c r="D33698" s="1" t="s">
        <v>141043</v>
      </c>
      <c r="E33698" s="1" t="s">
        <v>141996</v>
      </c>
      <c r="F33698" s="1" t="s">
        <v>71392</v>
      </c>
      <c r="G33698" s="1" t="s">
        <v>141997</v>
      </c>
      <c r="H33698" s="1" t="s">
        <v>141998</v>
      </c>
    </row>
    <row r="33699" spans="1:8" x14ac:dyDescent="0.45">
      <c r="A33699">
        <v>2012</v>
      </c>
      <c r="B33699" s="1" t="s">
        <v>141999</v>
      </c>
      <c r="C33699" s="1" t="s">
        <v>138425</v>
      </c>
      <c r="D33699" s="1" t="s">
        <v>10</v>
      </c>
      <c r="E33699" s="1" t="s">
        <v>141792</v>
      </c>
      <c r="F33699" s="1" t="s">
        <v>71392</v>
      </c>
      <c r="G33699" s="1" t="s">
        <v>142000</v>
      </c>
      <c r="H33699" s="1" t="s">
        <v>142001</v>
      </c>
    </row>
    <row r="33700" spans="1:8" x14ac:dyDescent="0.45">
      <c r="A33700">
        <v>2012</v>
      </c>
      <c r="B33700" s="1" t="s">
        <v>142002</v>
      </c>
      <c r="C33700" s="1" t="s">
        <v>138425</v>
      </c>
      <c r="D33700" s="1" t="s">
        <v>142003</v>
      </c>
      <c r="E33700" s="1" t="s">
        <v>142004</v>
      </c>
      <c r="F33700" s="1" t="s">
        <v>80</v>
      </c>
      <c r="G33700" s="1" t="s">
        <v>142005</v>
      </c>
      <c r="H33700" s="1" t="s">
        <v>142006</v>
      </c>
    </row>
    <row r="33701" spans="1:8" x14ac:dyDescent="0.45">
      <c r="A33701">
        <v>2012</v>
      </c>
      <c r="B33701" s="1" t="s">
        <v>142007</v>
      </c>
      <c r="C33701" s="1" t="s">
        <v>138425</v>
      </c>
      <c r="D33701" s="1" t="s">
        <v>142008</v>
      </c>
      <c r="E33701" s="1" t="s">
        <v>11</v>
      </c>
      <c r="F33701" s="1" t="s">
        <v>199</v>
      </c>
      <c r="G33701" s="1" t="s">
        <v>142009</v>
      </c>
      <c r="H33701" s="1" t="s">
        <v>142010</v>
      </c>
    </row>
    <row r="33702" spans="1:8" x14ac:dyDescent="0.45">
      <c r="A33702">
        <v>2012</v>
      </c>
      <c r="B33702" s="1" t="s">
        <v>142011</v>
      </c>
      <c r="C33702" s="1" t="s">
        <v>138425</v>
      </c>
      <c r="D33702" s="1" t="s">
        <v>142012</v>
      </c>
      <c r="E33702" s="1" t="s">
        <v>142013</v>
      </c>
      <c r="F33702" s="1" t="s">
        <v>71392</v>
      </c>
      <c r="G33702" s="1" t="s">
        <v>142014</v>
      </c>
      <c r="H33702" s="1" t="s">
        <v>142015</v>
      </c>
    </row>
    <row r="33703" spans="1:8" x14ac:dyDescent="0.45">
      <c r="A33703">
        <v>2012</v>
      </c>
      <c r="B33703" s="1" t="s">
        <v>142016</v>
      </c>
      <c r="C33703" s="1" t="s">
        <v>138425</v>
      </c>
      <c r="D33703" s="1" t="s">
        <v>142017</v>
      </c>
      <c r="E33703" s="1" t="s">
        <v>142018</v>
      </c>
      <c r="F33703" s="1" t="s">
        <v>71392</v>
      </c>
      <c r="G33703" s="1" t="s">
        <v>142019</v>
      </c>
      <c r="H33703" s="1" t="s">
        <v>142020</v>
      </c>
    </row>
    <row r="33704" spans="1:8" x14ac:dyDescent="0.45">
      <c r="A33704">
        <v>2012</v>
      </c>
      <c r="B33704" s="1" t="s">
        <v>142021</v>
      </c>
      <c r="C33704" s="1" t="s">
        <v>138425</v>
      </c>
      <c r="D33704" s="1" t="s">
        <v>142022</v>
      </c>
      <c r="E33704" s="1" t="s">
        <v>142023</v>
      </c>
      <c r="F33704" s="1" t="s">
        <v>71392</v>
      </c>
      <c r="G33704" s="1" t="s">
        <v>142024</v>
      </c>
      <c r="H33704" s="1" t="s">
        <v>142025</v>
      </c>
    </row>
    <row r="33705" spans="1:8" x14ac:dyDescent="0.45">
      <c r="A33705">
        <v>2012</v>
      </c>
      <c r="B33705" s="1" t="s">
        <v>142026</v>
      </c>
      <c r="C33705" s="1" t="s">
        <v>138425</v>
      </c>
      <c r="D33705" s="1" t="s">
        <v>139926</v>
      </c>
      <c r="E33705" s="1" t="s">
        <v>94653</v>
      </c>
      <c r="F33705" s="1" t="s">
        <v>80</v>
      </c>
      <c r="G33705" s="1" t="s">
        <v>142027</v>
      </c>
      <c r="H33705" s="1" t="s">
        <v>142028</v>
      </c>
    </row>
    <row r="33706" spans="1:8" x14ac:dyDescent="0.45">
      <c r="A33706">
        <v>2012</v>
      </c>
      <c r="B33706" s="1" t="s">
        <v>142029</v>
      </c>
      <c r="C33706" s="1" t="s">
        <v>138425</v>
      </c>
      <c r="D33706" s="1" t="s">
        <v>142030</v>
      </c>
      <c r="E33706" s="1" t="s">
        <v>142031</v>
      </c>
      <c r="F33706" s="1" t="s">
        <v>737</v>
      </c>
      <c r="G33706" s="1" t="s">
        <v>142032</v>
      </c>
      <c r="H33706" s="1" t="s">
        <v>142033</v>
      </c>
    </row>
    <row r="33707" spans="1:8" x14ac:dyDescent="0.45">
      <c r="A33707">
        <v>2012</v>
      </c>
      <c r="B33707" s="1" t="s">
        <v>142034</v>
      </c>
      <c r="C33707" s="1" t="s">
        <v>138425</v>
      </c>
      <c r="D33707" s="1" t="s">
        <v>142035</v>
      </c>
      <c r="E33707" s="1" t="s">
        <v>142036</v>
      </c>
      <c r="F33707" s="1" t="s">
        <v>80</v>
      </c>
      <c r="G33707" s="1" t="s">
        <v>142037</v>
      </c>
      <c r="H33707" s="1" t="s">
        <v>142038</v>
      </c>
    </row>
    <row r="33708" spans="1:8" x14ac:dyDescent="0.45">
      <c r="A33708">
        <v>2012</v>
      </c>
      <c r="B33708" s="1" t="s">
        <v>142039</v>
      </c>
      <c r="C33708" s="1" t="s">
        <v>138425</v>
      </c>
      <c r="D33708" s="1" t="s">
        <v>142040</v>
      </c>
      <c r="E33708" s="1" t="s">
        <v>142041</v>
      </c>
      <c r="F33708" s="1" t="s">
        <v>737</v>
      </c>
      <c r="G33708" s="1" t="s">
        <v>142042</v>
      </c>
      <c r="H33708" s="1" t="s">
        <v>142043</v>
      </c>
    </row>
    <row r="33709" spans="1:8" x14ac:dyDescent="0.45">
      <c r="A33709">
        <v>2012</v>
      </c>
      <c r="B33709" s="1" t="s">
        <v>142044</v>
      </c>
      <c r="C33709" s="1" t="s">
        <v>138425</v>
      </c>
      <c r="D33709" s="1" t="s">
        <v>140604</v>
      </c>
      <c r="E33709" s="1" t="s">
        <v>141002</v>
      </c>
      <c r="F33709" s="1" t="s">
        <v>80</v>
      </c>
      <c r="G33709" s="1" t="s">
        <v>142045</v>
      </c>
      <c r="H33709" s="1" t="s">
        <v>142046</v>
      </c>
    </row>
    <row r="33710" spans="1:8" x14ac:dyDescent="0.45">
      <c r="A33710">
        <v>2012</v>
      </c>
      <c r="B33710" s="1" t="s">
        <v>142047</v>
      </c>
      <c r="C33710" s="1" t="s">
        <v>138425</v>
      </c>
      <c r="D33710" s="1" t="s">
        <v>141318</v>
      </c>
      <c r="E33710" s="1" t="s">
        <v>142048</v>
      </c>
      <c r="F33710" s="1" t="s">
        <v>80</v>
      </c>
      <c r="G33710" s="1" t="s">
        <v>142049</v>
      </c>
      <c r="H33710" s="1" t="s">
        <v>142050</v>
      </c>
    </row>
    <row r="33711" spans="1:8" x14ac:dyDescent="0.45">
      <c r="A33711">
        <v>2012</v>
      </c>
      <c r="B33711" s="1" t="s">
        <v>142051</v>
      </c>
      <c r="C33711" s="1" t="s">
        <v>138425</v>
      </c>
      <c r="D33711" s="1" t="s">
        <v>142052</v>
      </c>
      <c r="E33711" s="1" t="s">
        <v>142053</v>
      </c>
      <c r="F33711" s="1" t="s">
        <v>71392</v>
      </c>
      <c r="G33711" s="1" t="s">
        <v>142054</v>
      </c>
      <c r="H33711" s="1" t="s">
        <v>142055</v>
      </c>
    </row>
    <row r="33712" spans="1:8" x14ac:dyDescent="0.45">
      <c r="A33712">
        <v>2012</v>
      </c>
      <c r="B33712" s="1" t="s">
        <v>137895</v>
      </c>
      <c r="C33712" s="1" t="s">
        <v>138425</v>
      </c>
      <c r="D33712" s="1" t="s">
        <v>142056</v>
      </c>
      <c r="E33712" s="1" t="s">
        <v>142057</v>
      </c>
      <c r="F33712" s="1" t="s">
        <v>71392</v>
      </c>
      <c r="G33712" s="1" t="s">
        <v>142058</v>
      </c>
      <c r="H33712" s="1" t="s">
        <v>142059</v>
      </c>
    </row>
    <row r="33713" spans="1:8" x14ac:dyDescent="0.45">
      <c r="A33713">
        <v>2012</v>
      </c>
      <c r="B33713" s="1" t="s">
        <v>142060</v>
      </c>
      <c r="C33713" s="1" t="s">
        <v>138425</v>
      </c>
      <c r="D33713" s="1" t="s">
        <v>142061</v>
      </c>
      <c r="E33713" s="1" t="s">
        <v>142062</v>
      </c>
      <c r="F33713" s="1" t="s">
        <v>71392</v>
      </c>
      <c r="G33713" s="1" t="s">
        <v>142063</v>
      </c>
      <c r="H33713" s="1" t="s">
        <v>142064</v>
      </c>
    </row>
    <row r="33714" spans="1:8" x14ac:dyDescent="0.45">
      <c r="A33714">
        <v>2012</v>
      </c>
      <c r="B33714" s="1" t="s">
        <v>142065</v>
      </c>
      <c r="C33714" s="1" t="s">
        <v>138425</v>
      </c>
      <c r="D33714" s="1" t="s">
        <v>56473</v>
      </c>
      <c r="E33714" s="1" t="s">
        <v>142066</v>
      </c>
      <c r="F33714" s="1" t="s">
        <v>139464</v>
      </c>
      <c r="G33714" s="1" t="s">
        <v>142067</v>
      </c>
      <c r="H33714" s="1" t="s">
        <v>142068</v>
      </c>
    </row>
    <row r="33715" spans="1:8" x14ac:dyDescent="0.45">
      <c r="A33715">
        <v>2012</v>
      </c>
      <c r="B33715" s="1" t="s">
        <v>142069</v>
      </c>
      <c r="C33715" s="1" t="s">
        <v>138425</v>
      </c>
      <c r="D33715" s="1" t="s">
        <v>142061</v>
      </c>
      <c r="E33715" s="1" t="s">
        <v>142062</v>
      </c>
      <c r="F33715" s="1" t="s">
        <v>71392</v>
      </c>
      <c r="G33715" s="1" t="s">
        <v>142063</v>
      </c>
      <c r="H33715" s="1" t="s">
        <v>142064</v>
      </c>
    </row>
    <row r="33716" spans="1:8" x14ac:dyDescent="0.45">
      <c r="A33716">
        <v>2012</v>
      </c>
      <c r="B33716" s="1" t="s">
        <v>142070</v>
      </c>
      <c r="C33716" s="1" t="s">
        <v>138425</v>
      </c>
      <c r="D33716" s="1" t="s">
        <v>142071</v>
      </c>
      <c r="E33716" s="1" t="s">
        <v>11</v>
      </c>
      <c r="F33716" s="1" t="s">
        <v>71392</v>
      </c>
      <c r="G33716" s="1" t="s">
        <v>142072</v>
      </c>
      <c r="H33716" s="1" t="s">
        <v>142073</v>
      </c>
    </row>
    <row r="33717" spans="1:8" x14ac:dyDescent="0.45">
      <c r="A33717">
        <v>2012</v>
      </c>
      <c r="B33717" s="1" t="s">
        <v>142074</v>
      </c>
      <c r="C33717" s="1" t="s">
        <v>138425</v>
      </c>
      <c r="D33717" s="1" t="s">
        <v>10</v>
      </c>
      <c r="E33717" s="1" t="s">
        <v>142075</v>
      </c>
      <c r="F33717" s="1" t="s">
        <v>139355</v>
      </c>
      <c r="G33717" s="1" t="s">
        <v>142076</v>
      </c>
      <c r="H33717" s="1" t="s">
        <v>142077</v>
      </c>
    </row>
    <row r="33718" spans="1:8" x14ac:dyDescent="0.45">
      <c r="A33718">
        <v>2012</v>
      </c>
      <c r="B33718" s="1" t="s">
        <v>142078</v>
      </c>
      <c r="C33718" s="1" t="s">
        <v>138425</v>
      </c>
      <c r="D33718" s="1" t="s">
        <v>142079</v>
      </c>
      <c r="E33718" s="1" t="s">
        <v>142080</v>
      </c>
      <c r="F33718" s="1" t="s">
        <v>71392</v>
      </c>
      <c r="G33718" s="1" t="s">
        <v>142081</v>
      </c>
      <c r="H33718" s="1" t="s">
        <v>142082</v>
      </c>
    </row>
    <row r="33719" spans="1:8" x14ac:dyDescent="0.45">
      <c r="A33719">
        <v>2012</v>
      </c>
      <c r="B33719" s="1" t="s">
        <v>142083</v>
      </c>
      <c r="C33719" s="1" t="s">
        <v>138425</v>
      </c>
      <c r="D33719" s="1" t="s">
        <v>141907</v>
      </c>
      <c r="E33719" s="1" t="s">
        <v>142084</v>
      </c>
      <c r="F33719" s="1" t="s">
        <v>677</v>
      </c>
      <c r="G33719" s="1" t="s">
        <v>142085</v>
      </c>
      <c r="H33719" s="1" t="s">
        <v>142086</v>
      </c>
    </row>
    <row r="33720" spans="1:8" x14ac:dyDescent="0.45">
      <c r="A33720">
        <v>2012</v>
      </c>
      <c r="B33720" s="1" t="s">
        <v>142087</v>
      </c>
      <c r="C33720" s="1" t="s">
        <v>138425</v>
      </c>
      <c r="D33720" s="1" t="s">
        <v>140261</v>
      </c>
      <c r="E33720" s="1" t="s">
        <v>11</v>
      </c>
      <c r="F33720" s="1" t="s">
        <v>71392</v>
      </c>
      <c r="G33720" s="1" t="s">
        <v>142088</v>
      </c>
      <c r="H33720" s="1" t="s">
        <v>142089</v>
      </c>
    </row>
    <row r="33721" spans="1:8" x14ac:dyDescent="0.45">
      <c r="A33721">
        <v>2012</v>
      </c>
      <c r="B33721" s="1" t="s">
        <v>142090</v>
      </c>
      <c r="C33721" s="1" t="s">
        <v>138425</v>
      </c>
      <c r="D33721" s="1" t="s">
        <v>142008</v>
      </c>
      <c r="E33721" s="1" t="s">
        <v>142091</v>
      </c>
      <c r="F33721" s="1" t="s">
        <v>737</v>
      </c>
      <c r="G33721" s="1" t="s">
        <v>142092</v>
      </c>
      <c r="H33721" s="1" t="s">
        <v>142093</v>
      </c>
    </row>
    <row r="33722" spans="1:8" x14ac:dyDescent="0.45">
      <c r="A33722">
        <v>2012</v>
      </c>
      <c r="B33722" s="1" t="s">
        <v>142094</v>
      </c>
      <c r="C33722" s="1" t="s">
        <v>138425</v>
      </c>
      <c r="D33722" s="1" t="s">
        <v>142095</v>
      </c>
      <c r="E33722" s="1" t="s">
        <v>142096</v>
      </c>
      <c r="F33722" s="1" t="s">
        <v>71392</v>
      </c>
      <c r="G33722" s="1" t="s">
        <v>142097</v>
      </c>
      <c r="H33722" s="1" t="s">
        <v>142098</v>
      </c>
    </row>
    <row r="33723" spans="1:8" x14ac:dyDescent="0.45">
      <c r="A33723">
        <v>2012</v>
      </c>
      <c r="B33723" s="1" t="s">
        <v>142099</v>
      </c>
      <c r="C33723" s="1" t="s">
        <v>138425</v>
      </c>
      <c r="D33723" s="1" t="s">
        <v>10</v>
      </c>
      <c r="E33723" s="1" t="s">
        <v>142100</v>
      </c>
      <c r="F33723" s="1" t="s">
        <v>80</v>
      </c>
      <c r="G33723" s="1" t="s">
        <v>142101</v>
      </c>
      <c r="H33723" s="1" t="s">
        <v>142102</v>
      </c>
    </row>
    <row r="33724" spans="1:8" x14ac:dyDescent="0.45">
      <c r="A33724">
        <v>2012</v>
      </c>
      <c r="B33724" s="1" t="s">
        <v>142103</v>
      </c>
      <c r="C33724" s="1" t="s">
        <v>138425</v>
      </c>
      <c r="D33724" s="1" t="s">
        <v>141606</v>
      </c>
      <c r="E33724" s="1" t="s">
        <v>142084</v>
      </c>
      <c r="F33724" s="1" t="s">
        <v>80</v>
      </c>
      <c r="G33724" s="1" t="s">
        <v>142104</v>
      </c>
      <c r="H33724" s="1" t="s">
        <v>141608</v>
      </c>
    </row>
    <row r="33725" spans="1:8" x14ac:dyDescent="0.45">
      <c r="A33725">
        <v>2013</v>
      </c>
      <c r="B33725" s="1" t="s">
        <v>142105</v>
      </c>
      <c r="C33725" s="1" t="s">
        <v>138425</v>
      </c>
      <c r="D33725" s="1" t="s">
        <v>139738</v>
      </c>
      <c r="E33725" s="1" t="s">
        <v>140261</v>
      </c>
      <c r="F33725" s="1" t="s">
        <v>12</v>
      </c>
      <c r="G33725" s="1" t="s">
        <v>142106</v>
      </c>
      <c r="H33725" s="1" t="s">
        <v>142107</v>
      </c>
    </row>
    <row r="33726" spans="1:8" x14ac:dyDescent="0.45">
      <c r="A33726">
        <v>2013</v>
      </c>
      <c r="B33726" s="1" t="s">
        <v>142108</v>
      </c>
      <c r="C33726" s="1" t="s">
        <v>138425</v>
      </c>
      <c r="D33726" s="1" t="s">
        <v>142095</v>
      </c>
      <c r="E33726" s="1" t="s">
        <v>142109</v>
      </c>
      <c r="F33726" s="1" t="s">
        <v>12</v>
      </c>
      <c r="G33726" s="1" t="s">
        <v>142110</v>
      </c>
      <c r="H33726" s="1" t="s">
        <v>142098</v>
      </c>
    </row>
    <row r="33727" spans="1:8" x14ac:dyDescent="0.45">
      <c r="A33727">
        <v>2013</v>
      </c>
      <c r="B33727" s="1" t="s">
        <v>142111</v>
      </c>
      <c r="C33727" s="1" t="s">
        <v>138425</v>
      </c>
      <c r="D33727" s="1" t="s">
        <v>142112</v>
      </c>
      <c r="E33727" s="1" t="s">
        <v>142113</v>
      </c>
      <c r="F33727" s="1" t="s">
        <v>12</v>
      </c>
      <c r="G33727" s="1" t="s">
        <v>142114</v>
      </c>
      <c r="H33727" s="1" t="s">
        <v>142115</v>
      </c>
    </row>
    <row r="33728" spans="1:8" x14ac:dyDescent="0.45">
      <c r="A33728">
        <v>2013</v>
      </c>
      <c r="B33728" s="1" t="s">
        <v>142116</v>
      </c>
      <c r="C33728" s="1" t="s">
        <v>138425</v>
      </c>
      <c r="D33728" s="1" t="s">
        <v>141948</v>
      </c>
      <c r="E33728" s="1" t="s">
        <v>141949</v>
      </c>
      <c r="F33728" s="1" t="s">
        <v>12</v>
      </c>
      <c r="G33728" s="1" t="s">
        <v>142117</v>
      </c>
      <c r="H33728" s="1" t="s">
        <v>142118</v>
      </c>
    </row>
    <row r="33729" spans="1:8" x14ac:dyDescent="0.45">
      <c r="A33729">
        <v>2013</v>
      </c>
      <c r="B33729" s="1" t="s">
        <v>142119</v>
      </c>
      <c r="C33729" s="1" t="s">
        <v>138425</v>
      </c>
      <c r="D33729" s="1" t="s">
        <v>139519</v>
      </c>
      <c r="E33729" s="1" t="s">
        <v>142120</v>
      </c>
      <c r="F33729" s="1" t="s">
        <v>80</v>
      </c>
      <c r="G33729" s="1" t="s">
        <v>142121</v>
      </c>
      <c r="H33729" s="1" t="s">
        <v>142122</v>
      </c>
    </row>
    <row r="33730" spans="1:8" x14ac:dyDescent="0.45">
      <c r="A33730">
        <v>2013</v>
      </c>
      <c r="B33730" s="1" t="s">
        <v>142123</v>
      </c>
      <c r="C33730" s="1" t="s">
        <v>138425</v>
      </c>
      <c r="D33730" s="1" t="s">
        <v>142124</v>
      </c>
      <c r="E33730" s="1" t="s">
        <v>142125</v>
      </c>
      <c r="F33730" s="1" t="s">
        <v>12</v>
      </c>
      <c r="G33730" s="1" t="s">
        <v>142126</v>
      </c>
      <c r="H33730" s="1" t="s">
        <v>142127</v>
      </c>
    </row>
    <row r="33731" spans="1:8" x14ac:dyDescent="0.45">
      <c r="A33731">
        <v>2013</v>
      </c>
      <c r="B33731" s="1" t="s">
        <v>142128</v>
      </c>
      <c r="C33731" s="1" t="s">
        <v>138425</v>
      </c>
      <c r="D33731" s="1" t="s">
        <v>141707</v>
      </c>
      <c r="E33731" s="1" t="s">
        <v>142129</v>
      </c>
      <c r="F33731" s="1" t="s">
        <v>71392</v>
      </c>
      <c r="G33731" s="1" t="s">
        <v>142130</v>
      </c>
      <c r="H33731" s="1" t="s">
        <v>142115</v>
      </c>
    </row>
    <row r="33732" spans="1:8" x14ac:dyDescent="0.45">
      <c r="A33732">
        <v>2013</v>
      </c>
      <c r="B33732" s="1" t="s">
        <v>142131</v>
      </c>
      <c r="C33732" s="1" t="s">
        <v>138425</v>
      </c>
      <c r="D33732" s="1" t="s">
        <v>10</v>
      </c>
      <c r="E33732" s="1" t="s">
        <v>11</v>
      </c>
      <c r="F33732" s="1" t="s">
        <v>71392</v>
      </c>
      <c r="G33732" s="1" t="s">
        <v>142132</v>
      </c>
      <c r="H33732" s="1" t="s">
        <v>142133</v>
      </c>
    </row>
    <row r="33733" spans="1:8" x14ac:dyDescent="0.45">
      <c r="A33733">
        <v>2013</v>
      </c>
      <c r="B33733" s="1" t="s">
        <v>142134</v>
      </c>
      <c r="C33733" s="1" t="s">
        <v>138425</v>
      </c>
      <c r="D33733" s="1" t="s">
        <v>142135</v>
      </c>
      <c r="E33733" s="1" t="s">
        <v>142136</v>
      </c>
      <c r="F33733" s="1" t="s">
        <v>80</v>
      </c>
      <c r="G33733" s="1" t="s">
        <v>142137</v>
      </c>
      <c r="H33733" s="1" t="s">
        <v>142138</v>
      </c>
    </row>
    <row r="33734" spans="1:8" x14ac:dyDescent="0.45">
      <c r="A33734">
        <v>2013</v>
      </c>
      <c r="B33734" s="1" t="s">
        <v>142139</v>
      </c>
      <c r="C33734" s="1" t="s">
        <v>138425</v>
      </c>
      <c r="D33734" s="1" t="s">
        <v>10</v>
      </c>
      <c r="E33734" s="1" t="s">
        <v>11</v>
      </c>
      <c r="F33734" s="1" t="s">
        <v>5502</v>
      </c>
      <c r="G33734" s="1" t="s">
        <v>142140</v>
      </c>
      <c r="H33734" s="1" t="s">
        <v>142141</v>
      </c>
    </row>
    <row r="33735" spans="1:8" x14ac:dyDescent="0.45">
      <c r="A33735">
        <v>2013</v>
      </c>
      <c r="B33735" s="1" t="s">
        <v>142142</v>
      </c>
      <c r="C33735" s="1" t="s">
        <v>138425</v>
      </c>
      <c r="D33735" s="1" t="s">
        <v>140240</v>
      </c>
      <c r="E33735" s="1" t="s">
        <v>140460</v>
      </c>
      <c r="F33735" s="1" t="s">
        <v>2321</v>
      </c>
      <c r="G33735" s="1" t="s">
        <v>142143</v>
      </c>
      <c r="H33735" s="1" t="s">
        <v>142144</v>
      </c>
    </row>
    <row r="33736" spans="1:8" x14ac:dyDescent="0.45">
      <c r="A33736">
        <v>2013</v>
      </c>
      <c r="B33736" s="1" t="s">
        <v>142145</v>
      </c>
      <c r="C33736" s="1" t="s">
        <v>138425</v>
      </c>
      <c r="D33736" s="1" t="s">
        <v>141692</v>
      </c>
      <c r="E33736" s="1" t="s">
        <v>142146</v>
      </c>
      <c r="F33736" s="1" t="s">
        <v>12217</v>
      </c>
      <c r="G33736" s="1" t="s">
        <v>141979</v>
      </c>
      <c r="H33736" s="1" t="s">
        <v>141980</v>
      </c>
    </row>
    <row r="33737" spans="1:8" x14ac:dyDescent="0.45">
      <c r="A33737">
        <v>2013</v>
      </c>
      <c r="B33737" s="1" t="s">
        <v>142147</v>
      </c>
      <c r="C33737" s="1" t="s">
        <v>138425</v>
      </c>
      <c r="D33737" s="1" t="s">
        <v>61356</v>
      </c>
      <c r="E33737" s="1" t="s">
        <v>142148</v>
      </c>
      <c r="F33737" s="1" t="s">
        <v>199</v>
      </c>
      <c r="G33737" s="1" t="s">
        <v>142149</v>
      </c>
      <c r="H33737" s="1" t="s">
        <v>142150</v>
      </c>
    </row>
    <row r="33738" spans="1:8" x14ac:dyDescent="0.45">
      <c r="A33738">
        <v>2013</v>
      </c>
      <c r="B33738" s="1" t="s">
        <v>142151</v>
      </c>
      <c r="C33738" s="1" t="s">
        <v>138425</v>
      </c>
      <c r="D33738" s="1" t="s">
        <v>10</v>
      </c>
      <c r="E33738" s="1" t="s">
        <v>11</v>
      </c>
      <c r="F33738" s="1" t="s">
        <v>71392</v>
      </c>
      <c r="G33738" s="1" t="s">
        <v>142152</v>
      </c>
      <c r="H33738" s="1" t="s">
        <v>142153</v>
      </c>
    </row>
    <row r="33739" spans="1:8" x14ac:dyDescent="0.45">
      <c r="A33739">
        <v>2013</v>
      </c>
      <c r="B33739" s="1" t="s">
        <v>142154</v>
      </c>
      <c r="C33739" s="1" t="s">
        <v>138425</v>
      </c>
      <c r="D33739" s="1" t="s">
        <v>140420</v>
      </c>
      <c r="E33739" s="1" t="s">
        <v>11</v>
      </c>
      <c r="F33739" s="1" t="s">
        <v>71392</v>
      </c>
      <c r="G33739" s="1" t="s">
        <v>142155</v>
      </c>
      <c r="H33739" s="1" t="s">
        <v>142156</v>
      </c>
    </row>
    <row r="33740" spans="1:8" x14ac:dyDescent="0.45">
      <c r="A33740">
        <v>2013</v>
      </c>
      <c r="B33740" s="1" t="s">
        <v>142157</v>
      </c>
      <c r="C33740" s="1" t="s">
        <v>138425</v>
      </c>
      <c r="D33740" s="1" t="s">
        <v>139738</v>
      </c>
      <c r="E33740" s="1" t="s">
        <v>11</v>
      </c>
      <c r="F33740" s="1" t="s">
        <v>71392</v>
      </c>
      <c r="G33740" s="1" t="s">
        <v>142158</v>
      </c>
      <c r="H33740" s="1" t="s">
        <v>142107</v>
      </c>
    </row>
    <row r="33741" spans="1:8" x14ac:dyDescent="0.45">
      <c r="A33741">
        <v>2013</v>
      </c>
      <c r="B33741" s="1" t="s">
        <v>142159</v>
      </c>
      <c r="C33741" s="1" t="s">
        <v>138425</v>
      </c>
      <c r="D33741" s="1" t="s">
        <v>142160</v>
      </c>
      <c r="E33741" s="1" t="s">
        <v>142161</v>
      </c>
      <c r="F33741" s="1" t="s">
        <v>93290</v>
      </c>
      <c r="G33741" s="1" t="s">
        <v>142162</v>
      </c>
      <c r="H33741" s="1" t="s">
        <v>142163</v>
      </c>
    </row>
    <row r="33742" spans="1:8" x14ac:dyDescent="0.45">
      <c r="A33742">
        <v>2013</v>
      </c>
      <c r="B33742" s="1" t="s">
        <v>142164</v>
      </c>
      <c r="C33742" s="1" t="s">
        <v>138425</v>
      </c>
      <c r="D33742" s="1" t="s">
        <v>142165</v>
      </c>
      <c r="E33742" s="1" t="s">
        <v>142166</v>
      </c>
      <c r="F33742" s="1" t="s">
        <v>12</v>
      </c>
      <c r="G33742" s="1" t="s">
        <v>142167</v>
      </c>
      <c r="H33742" s="1" t="s">
        <v>142168</v>
      </c>
    </row>
    <row r="33743" spans="1:8" x14ac:dyDescent="0.45">
      <c r="A33743">
        <v>2013</v>
      </c>
      <c r="B33743" s="1" t="s">
        <v>142169</v>
      </c>
      <c r="C33743" s="1" t="s">
        <v>138425</v>
      </c>
      <c r="D33743" s="1" t="s">
        <v>141114</v>
      </c>
      <c r="E33743" s="1" t="s">
        <v>11</v>
      </c>
      <c r="F33743" s="1" t="s">
        <v>71392</v>
      </c>
      <c r="G33743" s="1" t="s">
        <v>142170</v>
      </c>
      <c r="H33743" s="1" t="s">
        <v>142171</v>
      </c>
    </row>
    <row r="33744" spans="1:8" x14ac:dyDescent="0.45">
      <c r="A33744">
        <v>2013</v>
      </c>
      <c r="B33744" s="1" t="s">
        <v>142172</v>
      </c>
      <c r="C33744" s="1" t="s">
        <v>138425</v>
      </c>
      <c r="D33744" s="1" t="s">
        <v>141862</v>
      </c>
      <c r="E33744" s="1" t="s">
        <v>142173</v>
      </c>
      <c r="F33744" s="1" t="s">
        <v>80</v>
      </c>
      <c r="G33744" s="1" t="s">
        <v>142174</v>
      </c>
      <c r="H33744" s="1" t="s">
        <v>142175</v>
      </c>
    </row>
    <row r="33745" spans="1:8" x14ac:dyDescent="0.45">
      <c r="A33745">
        <v>2013</v>
      </c>
      <c r="B33745" s="1" t="s">
        <v>142176</v>
      </c>
      <c r="C33745" s="1" t="s">
        <v>138425</v>
      </c>
      <c r="D33745" s="1" t="s">
        <v>142177</v>
      </c>
      <c r="E33745" s="1" t="s">
        <v>11</v>
      </c>
      <c r="F33745" s="1" t="s">
        <v>141992</v>
      </c>
      <c r="G33745" s="1" t="s">
        <v>142178</v>
      </c>
      <c r="H33745" s="1" t="s">
        <v>142179</v>
      </c>
    </row>
    <row r="33746" spans="1:8" x14ac:dyDescent="0.45">
      <c r="A33746">
        <v>2013</v>
      </c>
      <c r="B33746" s="1" t="s">
        <v>142180</v>
      </c>
      <c r="C33746" s="1" t="s">
        <v>138425</v>
      </c>
      <c r="D33746" s="1" t="s">
        <v>142181</v>
      </c>
      <c r="E33746" s="1" t="s">
        <v>11</v>
      </c>
      <c r="F33746" s="1" t="s">
        <v>71392</v>
      </c>
      <c r="G33746" s="1" t="s">
        <v>142182</v>
      </c>
      <c r="H33746" s="1" t="s">
        <v>142183</v>
      </c>
    </row>
    <row r="33747" spans="1:8" x14ac:dyDescent="0.45">
      <c r="A33747">
        <v>2013</v>
      </c>
      <c r="B33747" s="1" t="s">
        <v>142184</v>
      </c>
      <c r="C33747" s="1" t="s">
        <v>138425</v>
      </c>
      <c r="D33747" s="1" t="s">
        <v>10</v>
      </c>
      <c r="E33747" s="1" t="s">
        <v>11</v>
      </c>
      <c r="F33747" s="1" t="s">
        <v>71392</v>
      </c>
      <c r="G33747" s="1" t="s">
        <v>142185</v>
      </c>
      <c r="H33747" s="1" t="s">
        <v>142186</v>
      </c>
    </row>
    <row r="33748" spans="1:8" x14ac:dyDescent="0.45">
      <c r="A33748">
        <v>2013</v>
      </c>
      <c r="B33748" s="1" t="s">
        <v>142187</v>
      </c>
      <c r="C33748" s="1" t="s">
        <v>138425</v>
      </c>
      <c r="D33748" s="1" t="s">
        <v>140408</v>
      </c>
      <c r="E33748" s="1" t="s">
        <v>11</v>
      </c>
      <c r="F33748" s="1" t="s">
        <v>71392</v>
      </c>
      <c r="G33748" s="1" t="s">
        <v>142188</v>
      </c>
      <c r="H33748" s="1" t="s">
        <v>142189</v>
      </c>
    </row>
    <row r="33749" spans="1:8" x14ac:dyDescent="0.45">
      <c r="A33749">
        <v>2013</v>
      </c>
      <c r="B33749" s="1" t="s">
        <v>142190</v>
      </c>
      <c r="C33749" s="1" t="s">
        <v>138425</v>
      </c>
      <c r="D33749" s="1" t="s">
        <v>142191</v>
      </c>
      <c r="E33749" s="1" t="s">
        <v>11</v>
      </c>
      <c r="F33749" s="1" t="s">
        <v>71392</v>
      </c>
      <c r="G33749" s="1" t="s">
        <v>142192</v>
      </c>
      <c r="H33749" s="1" t="s">
        <v>142193</v>
      </c>
    </row>
    <row r="33750" spans="1:8" x14ac:dyDescent="0.45">
      <c r="A33750">
        <v>2013</v>
      </c>
      <c r="B33750" s="1" t="s">
        <v>142194</v>
      </c>
      <c r="C33750" s="1" t="s">
        <v>138425</v>
      </c>
      <c r="D33750" s="1" t="s">
        <v>142195</v>
      </c>
      <c r="E33750" s="1" t="s">
        <v>142196</v>
      </c>
      <c r="F33750" s="1" t="s">
        <v>12</v>
      </c>
      <c r="G33750" s="1" t="s">
        <v>142197</v>
      </c>
      <c r="H33750" s="1" t="s">
        <v>142198</v>
      </c>
    </row>
    <row r="33751" spans="1:8" x14ac:dyDescent="0.45">
      <c r="A33751">
        <v>2013</v>
      </c>
      <c r="B33751" s="1" t="s">
        <v>142199</v>
      </c>
      <c r="C33751" s="1" t="s">
        <v>138425</v>
      </c>
      <c r="D33751" s="1" t="s">
        <v>140896</v>
      </c>
      <c r="E33751" s="1" t="s">
        <v>142200</v>
      </c>
      <c r="F33751" s="1" t="s">
        <v>80</v>
      </c>
      <c r="G33751" s="1" t="s">
        <v>142201</v>
      </c>
      <c r="H33751" s="1" t="s">
        <v>142202</v>
      </c>
    </row>
    <row r="33752" spans="1:8" x14ac:dyDescent="0.45">
      <c r="A33752">
        <v>2013</v>
      </c>
      <c r="B33752" s="1" t="s">
        <v>142203</v>
      </c>
      <c r="C33752" s="1" t="s">
        <v>138425</v>
      </c>
      <c r="D33752" s="1" t="s">
        <v>142204</v>
      </c>
      <c r="E33752" s="1" t="s">
        <v>11</v>
      </c>
      <c r="F33752" s="1" t="s">
        <v>71392</v>
      </c>
      <c r="G33752" s="1" t="s">
        <v>142205</v>
      </c>
      <c r="H33752" s="1" t="s">
        <v>142206</v>
      </c>
    </row>
    <row r="33753" spans="1:8" x14ac:dyDescent="0.45">
      <c r="A33753">
        <v>2013</v>
      </c>
      <c r="B33753" s="1" t="s">
        <v>142207</v>
      </c>
      <c r="C33753" s="1" t="s">
        <v>138425</v>
      </c>
      <c r="D33753" s="1" t="s">
        <v>142208</v>
      </c>
      <c r="E33753" s="1" t="s">
        <v>142209</v>
      </c>
      <c r="F33753" s="1" t="s">
        <v>141992</v>
      </c>
      <c r="G33753" s="1" t="s">
        <v>142210</v>
      </c>
      <c r="H33753" s="1" t="s">
        <v>142211</v>
      </c>
    </row>
    <row r="33754" spans="1:8" x14ac:dyDescent="0.45">
      <c r="A33754">
        <v>2014</v>
      </c>
      <c r="B33754" s="1" t="s">
        <v>142212</v>
      </c>
      <c r="C33754" s="1" t="s">
        <v>138425</v>
      </c>
      <c r="D33754" s="1" t="s">
        <v>142213</v>
      </c>
      <c r="E33754" s="1" t="s">
        <v>142214</v>
      </c>
      <c r="F33754" s="1" t="s">
        <v>12</v>
      </c>
      <c r="G33754" s="1" t="s">
        <v>142215</v>
      </c>
      <c r="H33754" s="1" t="s">
        <v>142216</v>
      </c>
    </row>
    <row r="33755" spans="1:8" x14ac:dyDescent="0.45">
      <c r="A33755">
        <v>2014</v>
      </c>
      <c r="B33755" s="1" t="s">
        <v>142217</v>
      </c>
      <c r="C33755" s="1" t="s">
        <v>138425</v>
      </c>
      <c r="D33755" s="1" t="s">
        <v>142218</v>
      </c>
      <c r="E33755" s="1" t="s">
        <v>142219</v>
      </c>
      <c r="F33755" s="1" t="s">
        <v>12</v>
      </c>
      <c r="G33755" s="1" t="s">
        <v>142220</v>
      </c>
      <c r="H33755" s="1" t="s">
        <v>142221</v>
      </c>
    </row>
    <row r="33756" spans="1:8" x14ac:dyDescent="0.45">
      <c r="A33756">
        <v>2014</v>
      </c>
      <c r="B33756" s="1" t="s">
        <v>142222</v>
      </c>
      <c r="C33756" s="1" t="s">
        <v>138425</v>
      </c>
      <c r="D33756" s="1" t="s">
        <v>139519</v>
      </c>
      <c r="E33756" s="1" t="s">
        <v>142223</v>
      </c>
      <c r="F33756" s="1" t="s">
        <v>12</v>
      </c>
      <c r="G33756" s="1" t="s">
        <v>142224</v>
      </c>
      <c r="H33756" s="1" t="s">
        <v>142225</v>
      </c>
    </row>
    <row r="33757" spans="1:8" x14ac:dyDescent="0.45">
      <c r="A33757">
        <v>2014</v>
      </c>
      <c r="B33757" s="1" t="s">
        <v>66343</v>
      </c>
      <c r="C33757" s="1" t="s">
        <v>138425</v>
      </c>
      <c r="D33757" s="1" t="s">
        <v>142226</v>
      </c>
      <c r="E33757" s="1" t="s">
        <v>142227</v>
      </c>
      <c r="F33757" s="1" t="s">
        <v>4556</v>
      </c>
      <c r="G33757" s="1" t="s">
        <v>142228</v>
      </c>
      <c r="H33757" s="1" t="s">
        <v>142229</v>
      </c>
    </row>
    <row r="33758" spans="1:8" x14ac:dyDescent="0.45">
      <c r="A33758">
        <v>2014</v>
      </c>
      <c r="B33758" s="1" t="s">
        <v>142230</v>
      </c>
      <c r="C33758" s="1" t="s">
        <v>138425</v>
      </c>
      <c r="D33758" s="1" t="s">
        <v>142231</v>
      </c>
      <c r="E33758" s="1" t="s">
        <v>142232</v>
      </c>
      <c r="F33758" s="1" t="s">
        <v>93</v>
      </c>
      <c r="G33758" s="1" t="s">
        <v>142233</v>
      </c>
      <c r="H33758" s="1" t="s">
        <v>142234</v>
      </c>
    </row>
    <row r="33759" spans="1:8" x14ac:dyDescent="0.45">
      <c r="A33759">
        <v>2014</v>
      </c>
      <c r="B33759" s="1" t="s">
        <v>142235</v>
      </c>
      <c r="C33759" s="1" t="s">
        <v>138425</v>
      </c>
      <c r="D33759" s="1" t="s">
        <v>142236</v>
      </c>
      <c r="E33759" s="1" t="s">
        <v>142237</v>
      </c>
      <c r="F33759" s="1" t="s">
        <v>12</v>
      </c>
      <c r="G33759" s="1" t="s">
        <v>141739</v>
      </c>
      <c r="H33759" s="1" t="s">
        <v>141740</v>
      </c>
    </row>
    <row r="33760" spans="1:8" x14ac:dyDescent="0.45">
      <c r="A33760">
        <v>2014</v>
      </c>
      <c r="B33760" s="1" t="s">
        <v>142238</v>
      </c>
      <c r="C33760" s="1" t="s">
        <v>138425</v>
      </c>
      <c r="D33760" s="1" t="s">
        <v>10</v>
      </c>
      <c r="E33760" s="1" t="s">
        <v>11</v>
      </c>
      <c r="F33760" s="1" t="s">
        <v>12</v>
      </c>
      <c r="G33760" s="1" t="s">
        <v>142239</v>
      </c>
      <c r="H33760" s="1" t="s">
        <v>142055</v>
      </c>
    </row>
    <row r="33761" spans="1:8" x14ac:dyDescent="0.45">
      <c r="A33761">
        <v>2014</v>
      </c>
      <c r="B33761" s="1" t="s">
        <v>142240</v>
      </c>
      <c r="C33761" s="1" t="s">
        <v>138425</v>
      </c>
      <c r="D33761" s="1" t="s">
        <v>140240</v>
      </c>
      <c r="E33761" s="1" t="s">
        <v>142241</v>
      </c>
      <c r="F33761" s="1" t="s">
        <v>12</v>
      </c>
      <c r="G33761" s="1" t="s">
        <v>142242</v>
      </c>
      <c r="H33761" s="1" t="s">
        <v>142243</v>
      </c>
    </row>
    <row r="33762" spans="1:8" x14ac:dyDescent="0.45">
      <c r="A33762">
        <v>2014</v>
      </c>
      <c r="B33762" s="1" t="s">
        <v>142244</v>
      </c>
      <c r="C33762" s="1" t="s">
        <v>138425</v>
      </c>
      <c r="D33762" s="1" t="s">
        <v>142245</v>
      </c>
      <c r="E33762" s="1" t="s">
        <v>142246</v>
      </c>
      <c r="F33762" s="1" t="s">
        <v>12</v>
      </c>
      <c r="G33762" s="1" t="s">
        <v>142247</v>
      </c>
      <c r="H33762" s="1" t="s">
        <v>142248</v>
      </c>
    </row>
    <row r="33763" spans="1:8" x14ac:dyDescent="0.45">
      <c r="A33763">
        <v>2014</v>
      </c>
      <c r="B33763" s="1" t="s">
        <v>142249</v>
      </c>
      <c r="C33763" s="1" t="s">
        <v>138425</v>
      </c>
      <c r="D33763" s="1" t="s">
        <v>142250</v>
      </c>
      <c r="E33763" s="1" t="s">
        <v>11</v>
      </c>
      <c r="F33763" s="1" t="s">
        <v>12</v>
      </c>
      <c r="G33763" s="1" t="s">
        <v>142251</v>
      </c>
      <c r="H33763" s="1" t="s">
        <v>142252</v>
      </c>
    </row>
    <row r="33764" spans="1:8" x14ac:dyDescent="0.45">
      <c r="A33764">
        <v>2014</v>
      </c>
      <c r="B33764" s="1" t="s">
        <v>142253</v>
      </c>
      <c r="C33764" s="1" t="s">
        <v>138425</v>
      </c>
      <c r="D33764" s="1" t="s">
        <v>142254</v>
      </c>
      <c r="E33764" s="1" t="s">
        <v>11</v>
      </c>
      <c r="F33764" s="1" t="s">
        <v>12</v>
      </c>
      <c r="G33764" s="1" t="s">
        <v>142255</v>
      </c>
      <c r="H33764" s="1" t="s">
        <v>142256</v>
      </c>
    </row>
    <row r="33765" spans="1:8" x14ac:dyDescent="0.45">
      <c r="A33765">
        <v>2014</v>
      </c>
      <c r="B33765" s="1" t="s">
        <v>142257</v>
      </c>
      <c r="C33765" s="1" t="s">
        <v>138425</v>
      </c>
      <c r="D33765" s="1" t="s">
        <v>141487</v>
      </c>
      <c r="E33765" s="1" t="s">
        <v>142258</v>
      </c>
      <c r="F33765" s="1" t="s">
        <v>250</v>
      </c>
      <c r="G33765" s="1" t="s">
        <v>142259</v>
      </c>
      <c r="H33765" s="1" t="s">
        <v>142260</v>
      </c>
    </row>
    <row r="33766" spans="1:8" x14ac:dyDescent="0.45">
      <c r="A33766">
        <v>2014</v>
      </c>
      <c r="B33766" s="1" t="s">
        <v>142261</v>
      </c>
      <c r="C33766" s="1" t="s">
        <v>138425</v>
      </c>
      <c r="D33766" s="1" t="s">
        <v>142040</v>
      </c>
      <c r="E33766" s="1" t="s">
        <v>142262</v>
      </c>
      <c r="F33766" s="1" t="s">
        <v>737</v>
      </c>
      <c r="G33766" s="1" t="s">
        <v>142263</v>
      </c>
      <c r="H33766" s="1" t="s">
        <v>142264</v>
      </c>
    </row>
    <row r="33767" spans="1:8" x14ac:dyDescent="0.45">
      <c r="A33767">
        <v>2014</v>
      </c>
      <c r="B33767" s="1" t="s">
        <v>142265</v>
      </c>
      <c r="C33767" s="1" t="s">
        <v>138425</v>
      </c>
      <c r="D33767" s="1" t="s">
        <v>141948</v>
      </c>
      <c r="E33767" s="1" t="s">
        <v>142266</v>
      </c>
      <c r="F33767" s="1" t="s">
        <v>12</v>
      </c>
      <c r="G33767" s="1" t="s">
        <v>142267</v>
      </c>
      <c r="H33767" s="1" t="s">
        <v>142268</v>
      </c>
    </row>
    <row r="33768" spans="1:8" x14ac:dyDescent="0.45">
      <c r="A33768">
        <v>2014</v>
      </c>
      <c r="B33768" s="1" t="s">
        <v>142269</v>
      </c>
      <c r="C33768" s="1" t="s">
        <v>138425</v>
      </c>
      <c r="D33768" s="1" t="s">
        <v>141867</v>
      </c>
      <c r="E33768" s="1" t="s">
        <v>142270</v>
      </c>
      <c r="F33768" s="1" t="s">
        <v>12</v>
      </c>
      <c r="G33768" s="1" t="s">
        <v>142271</v>
      </c>
      <c r="H33768" s="1" t="s">
        <v>142272</v>
      </c>
    </row>
    <row r="33769" spans="1:8" x14ac:dyDescent="0.45">
      <c r="A33769">
        <v>2014</v>
      </c>
      <c r="B33769" s="1" t="s">
        <v>142273</v>
      </c>
      <c r="C33769" s="1" t="s">
        <v>138425</v>
      </c>
      <c r="D33769" s="1" t="s">
        <v>142274</v>
      </c>
      <c r="E33769" s="1" t="s">
        <v>142275</v>
      </c>
      <c r="F33769" s="1" t="s">
        <v>75179</v>
      </c>
      <c r="G33769" s="1" t="s">
        <v>142276</v>
      </c>
      <c r="H33769" s="1" t="s">
        <v>142277</v>
      </c>
    </row>
    <row r="33770" spans="1:8" x14ac:dyDescent="0.45">
      <c r="A33770">
        <v>2014</v>
      </c>
      <c r="B33770" s="1" t="s">
        <v>142278</v>
      </c>
      <c r="C33770" s="1" t="s">
        <v>138425</v>
      </c>
      <c r="D33770" s="1" t="s">
        <v>142279</v>
      </c>
      <c r="E33770" s="1" t="s">
        <v>11</v>
      </c>
      <c r="F33770" s="1" t="s">
        <v>12</v>
      </c>
      <c r="G33770" s="1" t="s">
        <v>142280</v>
      </c>
      <c r="H33770" s="1" t="s">
        <v>142281</v>
      </c>
    </row>
    <row r="33771" spans="1:8" x14ac:dyDescent="0.45">
      <c r="A33771">
        <v>2014</v>
      </c>
      <c r="B33771" s="1" t="s">
        <v>142282</v>
      </c>
      <c r="C33771" s="1" t="s">
        <v>138425</v>
      </c>
      <c r="D33771" s="1" t="s">
        <v>142283</v>
      </c>
      <c r="E33771" s="1" t="s">
        <v>142284</v>
      </c>
      <c r="F33771" s="1" t="s">
        <v>139355</v>
      </c>
      <c r="G33771" s="1" t="s">
        <v>142285</v>
      </c>
      <c r="H33771" s="1" t="s">
        <v>142286</v>
      </c>
    </row>
    <row r="33772" spans="1:8" x14ac:dyDescent="0.45">
      <c r="A33772">
        <v>2014</v>
      </c>
      <c r="B33772" s="1" t="s">
        <v>142287</v>
      </c>
      <c r="C33772" s="1" t="s">
        <v>138425</v>
      </c>
      <c r="D33772" s="1" t="s">
        <v>10</v>
      </c>
      <c r="E33772" s="1" t="s">
        <v>11</v>
      </c>
      <c r="F33772" s="1" t="s">
        <v>12</v>
      </c>
      <c r="G33772" s="1" t="s">
        <v>142288</v>
      </c>
      <c r="H33772" s="1" t="s">
        <v>142289</v>
      </c>
    </row>
    <row r="33773" spans="1:8" x14ac:dyDescent="0.45">
      <c r="A33773">
        <v>2014</v>
      </c>
      <c r="B33773" s="1" t="s">
        <v>142290</v>
      </c>
      <c r="C33773" s="1" t="s">
        <v>138425</v>
      </c>
      <c r="D33773" s="1" t="s">
        <v>142291</v>
      </c>
      <c r="E33773" s="1" t="s">
        <v>141288</v>
      </c>
      <c r="F33773" s="1" t="s">
        <v>80</v>
      </c>
      <c r="G33773" s="1" t="s">
        <v>142292</v>
      </c>
      <c r="H33773" s="1" t="s">
        <v>142293</v>
      </c>
    </row>
    <row r="33774" spans="1:8" x14ac:dyDescent="0.45">
      <c r="A33774">
        <v>2014</v>
      </c>
      <c r="B33774" s="1" t="s">
        <v>142294</v>
      </c>
      <c r="C33774" s="1" t="s">
        <v>138425</v>
      </c>
      <c r="D33774" s="1" t="s">
        <v>142295</v>
      </c>
      <c r="E33774" s="1" t="s">
        <v>11</v>
      </c>
      <c r="F33774" s="1" t="s">
        <v>12</v>
      </c>
      <c r="G33774" s="1" t="s">
        <v>142296</v>
      </c>
      <c r="H33774" s="1" t="s">
        <v>142297</v>
      </c>
    </row>
    <row r="33775" spans="1:8" x14ac:dyDescent="0.45">
      <c r="A33775">
        <v>2014</v>
      </c>
      <c r="B33775" s="1" t="s">
        <v>142298</v>
      </c>
      <c r="C33775" s="1" t="s">
        <v>138425</v>
      </c>
      <c r="D33775" s="1" t="s">
        <v>142299</v>
      </c>
      <c r="E33775" s="1" t="s">
        <v>142300</v>
      </c>
      <c r="F33775" s="1" t="s">
        <v>142301</v>
      </c>
      <c r="G33775" s="1" t="s">
        <v>142302</v>
      </c>
      <c r="H33775" s="1" t="s">
        <v>142303</v>
      </c>
    </row>
    <row r="33776" spans="1:8" x14ac:dyDescent="0.45">
      <c r="A33776">
        <v>2014</v>
      </c>
      <c r="B33776" s="1" t="s">
        <v>142304</v>
      </c>
      <c r="C33776" s="1" t="s">
        <v>138425</v>
      </c>
      <c r="D33776" s="1" t="s">
        <v>141499</v>
      </c>
      <c r="E33776" s="1" t="s">
        <v>142305</v>
      </c>
      <c r="F33776" s="1" t="s">
        <v>10640</v>
      </c>
      <c r="G33776" s="1" t="s">
        <v>142306</v>
      </c>
      <c r="H33776" s="1" t="s">
        <v>142307</v>
      </c>
    </row>
    <row r="33777" spans="1:8" x14ac:dyDescent="0.45">
      <c r="A33777">
        <v>2014</v>
      </c>
      <c r="B33777" s="1" t="s">
        <v>142308</v>
      </c>
      <c r="C33777" s="1" t="s">
        <v>138425</v>
      </c>
      <c r="D33777" s="1" t="s">
        <v>142309</v>
      </c>
      <c r="E33777" s="1" t="s">
        <v>142310</v>
      </c>
      <c r="F33777" s="1" t="s">
        <v>199</v>
      </c>
      <c r="G33777" s="1" t="s">
        <v>142311</v>
      </c>
      <c r="H33777" s="1" t="s">
        <v>142312</v>
      </c>
    </row>
    <row r="33778" spans="1:8" x14ac:dyDescent="0.45">
      <c r="A33778">
        <v>2014</v>
      </c>
      <c r="B33778" s="1" t="s">
        <v>142313</v>
      </c>
      <c r="C33778" s="1" t="s">
        <v>138425</v>
      </c>
      <c r="D33778" s="1" t="s">
        <v>140993</v>
      </c>
      <c r="E33778" s="1" t="s">
        <v>140993</v>
      </c>
      <c r="F33778" s="1" t="s">
        <v>12</v>
      </c>
      <c r="G33778" s="1" t="s">
        <v>142314</v>
      </c>
      <c r="H33778" s="1" t="s">
        <v>142315</v>
      </c>
    </row>
    <row r="33779" spans="1:8" x14ac:dyDescent="0.45">
      <c r="A33779">
        <v>2014</v>
      </c>
      <c r="B33779" s="1" t="s">
        <v>142316</v>
      </c>
      <c r="C33779" s="1" t="s">
        <v>138425</v>
      </c>
      <c r="D33779" s="1" t="s">
        <v>142317</v>
      </c>
      <c r="E33779" s="1" t="s">
        <v>11</v>
      </c>
      <c r="F33779" s="1" t="s">
        <v>133017</v>
      </c>
      <c r="G33779" s="1" t="s">
        <v>142318</v>
      </c>
      <c r="H33779" s="1" t="s">
        <v>142319</v>
      </c>
    </row>
    <row r="33780" spans="1:8" x14ac:dyDescent="0.45">
      <c r="A33780">
        <v>2014</v>
      </c>
      <c r="B33780" s="1" t="s">
        <v>142320</v>
      </c>
      <c r="C33780" s="1" t="s">
        <v>138425</v>
      </c>
      <c r="D33780" s="1" t="s">
        <v>140420</v>
      </c>
      <c r="E33780" s="1" t="s">
        <v>11</v>
      </c>
      <c r="F33780" s="1" t="s">
        <v>12</v>
      </c>
      <c r="G33780" s="1" t="s">
        <v>142321</v>
      </c>
      <c r="H33780" s="1" t="s">
        <v>142322</v>
      </c>
    </row>
    <row r="33781" spans="1:8" x14ac:dyDescent="0.45">
      <c r="A33781">
        <v>2014</v>
      </c>
      <c r="B33781" s="1" t="s">
        <v>142323</v>
      </c>
      <c r="C33781" s="1" t="s">
        <v>138425</v>
      </c>
      <c r="D33781" s="1" t="s">
        <v>142324</v>
      </c>
      <c r="E33781" s="1" t="s">
        <v>142325</v>
      </c>
      <c r="F33781" s="1" t="s">
        <v>12</v>
      </c>
      <c r="G33781" s="1" t="s">
        <v>142326</v>
      </c>
      <c r="H33781" s="1" t="s">
        <v>142327</v>
      </c>
    </row>
    <row r="33782" spans="1:8" x14ac:dyDescent="0.45">
      <c r="A33782">
        <v>2014</v>
      </c>
      <c r="B33782" s="1" t="s">
        <v>71389</v>
      </c>
      <c r="C33782" s="1" t="s">
        <v>138425</v>
      </c>
      <c r="D33782" s="1" t="s">
        <v>71390</v>
      </c>
      <c r="E33782" s="1" t="s">
        <v>11</v>
      </c>
      <c r="F33782" s="1" t="s">
        <v>12</v>
      </c>
      <c r="G33782" s="1" t="s">
        <v>142328</v>
      </c>
      <c r="H33782" s="1" t="s">
        <v>71394</v>
      </c>
    </row>
    <row r="33783" spans="1:8" x14ac:dyDescent="0.45">
      <c r="A33783">
        <v>2014</v>
      </c>
      <c r="B33783" s="1" t="s">
        <v>142329</v>
      </c>
      <c r="C33783" s="1" t="s">
        <v>138425</v>
      </c>
      <c r="D33783" s="1" t="s">
        <v>142330</v>
      </c>
      <c r="E33783" s="1" t="s">
        <v>142331</v>
      </c>
      <c r="F33783" s="1" t="s">
        <v>138592</v>
      </c>
      <c r="G33783" s="1" t="s">
        <v>142332</v>
      </c>
      <c r="H33783" s="1" t="s">
        <v>142333</v>
      </c>
    </row>
    <row r="33784" spans="1:8" x14ac:dyDescent="0.45">
      <c r="A33784">
        <v>2014</v>
      </c>
      <c r="B33784" s="1" t="s">
        <v>142334</v>
      </c>
      <c r="C33784" s="1" t="s">
        <v>138425</v>
      </c>
      <c r="D33784" s="1" t="s">
        <v>142335</v>
      </c>
      <c r="E33784" s="1" t="s">
        <v>11</v>
      </c>
      <c r="F33784" s="1" t="s">
        <v>12</v>
      </c>
      <c r="G33784" s="1" t="s">
        <v>142336</v>
      </c>
      <c r="H33784" s="1" t="s">
        <v>142337</v>
      </c>
    </row>
    <row r="33785" spans="1:8" x14ac:dyDescent="0.45">
      <c r="A33785">
        <v>2014</v>
      </c>
      <c r="B33785" s="1" t="s">
        <v>142338</v>
      </c>
      <c r="C33785" s="1" t="s">
        <v>138425</v>
      </c>
      <c r="D33785" s="1" t="s">
        <v>142339</v>
      </c>
      <c r="E33785" s="1" t="s">
        <v>11</v>
      </c>
      <c r="F33785" s="1" t="s">
        <v>12</v>
      </c>
      <c r="G33785" s="1" t="s">
        <v>142340</v>
      </c>
      <c r="H33785" s="1" t="s">
        <v>142341</v>
      </c>
    </row>
    <row r="33786" spans="1:8" x14ac:dyDescent="0.45">
      <c r="A33786">
        <v>2014</v>
      </c>
      <c r="B33786" s="1" t="s">
        <v>142342</v>
      </c>
      <c r="C33786" s="1" t="s">
        <v>138425</v>
      </c>
      <c r="D33786" s="1" t="s">
        <v>142343</v>
      </c>
      <c r="E33786" s="1" t="s">
        <v>142344</v>
      </c>
      <c r="F33786" s="1" t="s">
        <v>12</v>
      </c>
      <c r="G33786" s="1" t="s">
        <v>142345</v>
      </c>
      <c r="H33786" s="1" t="s">
        <v>142346</v>
      </c>
    </row>
    <row r="33787" spans="1:8" x14ac:dyDescent="0.45">
      <c r="A33787">
        <v>2014</v>
      </c>
      <c r="B33787" s="1" t="s">
        <v>142347</v>
      </c>
      <c r="C33787" s="1" t="s">
        <v>138425</v>
      </c>
      <c r="D33787" s="1" t="s">
        <v>60146</v>
      </c>
      <c r="E33787" s="1" t="s">
        <v>142348</v>
      </c>
      <c r="F33787" s="1" t="s">
        <v>12</v>
      </c>
      <c r="G33787" s="1" t="s">
        <v>142349</v>
      </c>
      <c r="H33787" s="1" t="s">
        <v>142350</v>
      </c>
    </row>
    <row r="33788" spans="1:8" x14ac:dyDescent="0.45">
      <c r="A33788">
        <v>2014</v>
      </c>
      <c r="B33788" s="1" t="s">
        <v>142351</v>
      </c>
      <c r="C33788" s="1" t="s">
        <v>138425</v>
      </c>
      <c r="D33788" s="1" t="s">
        <v>142352</v>
      </c>
      <c r="E33788" s="1" t="s">
        <v>11</v>
      </c>
      <c r="F33788" s="1" t="s">
        <v>12</v>
      </c>
      <c r="G33788" s="1" t="s">
        <v>142353</v>
      </c>
      <c r="H33788" s="1" t="s">
        <v>142354</v>
      </c>
    </row>
    <row r="33789" spans="1:8" x14ac:dyDescent="0.45">
      <c r="A33789">
        <v>2014</v>
      </c>
      <c r="B33789" s="1" t="s">
        <v>142355</v>
      </c>
      <c r="C33789" s="1" t="s">
        <v>138425</v>
      </c>
      <c r="D33789" s="1" t="s">
        <v>142330</v>
      </c>
      <c r="E33789" s="1" t="s">
        <v>142331</v>
      </c>
      <c r="F33789" s="1" t="s">
        <v>138613</v>
      </c>
      <c r="G33789" s="1" t="s">
        <v>142356</v>
      </c>
      <c r="H33789" s="1" t="s">
        <v>142357</v>
      </c>
    </row>
    <row r="33790" spans="1:8" x14ac:dyDescent="0.45">
      <c r="A33790">
        <v>2014</v>
      </c>
      <c r="B33790" s="1" t="s">
        <v>142358</v>
      </c>
      <c r="C33790" s="1" t="s">
        <v>138425</v>
      </c>
      <c r="D33790" s="1" t="s">
        <v>141848</v>
      </c>
      <c r="E33790" s="1" t="s">
        <v>142359</v>
      </c>
      <c r="F33790" s="1" t="s">
        <v>199</v>
      </c>
      <c r="G33790" s="1" t="s">
        <v>142360</v>
      </c>
      <c r="H33790" s="1" t="s">
        <v>142361</v>
      </c>
    </row>
    <row r="33791" spans="1:8" x14ac:dyDescent="0.45">
      <c r="A33791">
        <v>2014</v>
      </c>
      <c r="B33791" s="1" t="s">
        <v>142362</v>
      </c>
      <c r="C33791" s="1" t="s">
        <v>138425</v>
      </c>
      <c r="D33791" s="1" t="s">
        <v>10</v>
      </c>
      <c r="E33791" s="1" t="s">
        <v>11</v>
      </c>
      <c r="F33791" s="1" t="s">
        <v>12</v>
      </c>
      <c r="G33791" s="1" t="s">
        <v>142363</v>
      </c>
      <c r="H33791" s="1" t="s">
        <v>142364</v>
      </c>
    </row>
    <row r="33792" spans="1:8" x14ac:dyDescent="0.45">
      <c r="A33792">
        <v>2014</v>
      </c>
      <c r="B33792" s="1" t="s">
        <v>142365</v>
      </c>
      <c r="C33792" s="1" t="s">
        <v>138425</v>
      </c>
      <c r="D33792" s="1" t="s">
        <v>142008</v>
      </c>
      <c r="E33792" s="1" t="s">
        <v>142366</v>
      </c>
      <c r="F33792" s="1" t="s">
        <v>12</v>
      </c>
      <c r="G33792" s="1" t="s">
        <v>142367</v>
      </c>
      <c r="H33792" s="1" t="s">
        <v>142368</v>
      </c>
    </row>
    <row r="33793" spans="1:8" x14ac:dyDescent="0.45">
      <c r="A33793">
        <v>2014</v>
      </c>
      <c r="B33793" s="1" t="s">
        <v>142369</v>
      </c>
      <c r="C33793" s="1" t="s">
        <v>138425</v>
      </c>
      <c r="D33793" s="1" t="s">
        <v>140240</v>
      </c>
      <c r="E33793" s="1" t="s">
        <v>142370</v>
      </c>
      <c r="F33793" s="1" t="s">
        <v>2321</v>
      </c>
      <c r="G33793" s="1" t="s">
        <v>142371</v>
      </c>
      <c r="H33793" s="1" t="s">
        <v>142372</v>
      </c>
    </row>
    <row r="33794" spans="1:8" x14ac:dyDescent="0.45">
      <c r="A33794">
        <v>2014</v>
      </c>
      <c r="B33794" s="1" t="s">
        <v>142373</v>
      </c>
      <c r="C33794" s="1" t="s">
        <v>138425</v>
      </c>
      <c r="D33794" s="1" t="s">
        <v>142374</v>
      </c>
      <c r="E33794" s="1" t="s">
        <v>11</v>
      </c>
      <c r="F33794" s="1" t="s">
        <v>12</v>
      </c>
      <c r="G33794" s="1" t="s">
        <v>142375</v>
      </c>
      <c r="H33794" s="1" t="s">
        <v>142376</v>
      </c>
    </row>
    <row r="33795" spans="1:8" x14ac:dyDescent="0.45">
      <c r="A33795">
        <v>2014</v>
      </c>
      <c r="B33795" s="1" t="s">
        <v>142377</v>
      </c>
      <c r="C33795" s="1" t="s">
        <v>138425</v>
      </c>
      <c r="D33795" s="1" t="s">
        <v>140896</v>
      </c>
      <c r="E33795" s="1" t="s">
        <v>11</v>
      </c>
      <c r="F33795" s="1" t="s">
        <v>12</v>
      </c>
      <c r="G33795" s="1" t="s">
        <v>142378</v>
      </c>
      <c r="H33795" s="1" t="s">
        <v>142379</v>
      </c>
    </row>
    <row r="33796" spans="1:8" x14ac:dyDescent="0.45">
      <c r="A33796">
        <v>2014</v>
      </c>
      <c r="B33796" s="1" t="s">
        <v>142380</v>
      </c>
      <c r="C33796" s="1" t="s">
        <v>138425</v>
      </c>
      <c r="D33796" s="1" t="s">
        <v>142381</v>
      </c>
      <c r="E33796" s="1" t="s">
        <v>11</v>
      </c>
      <c r="F33796" s="1" t="s">
        <v>142382</v>
      </c>
      <c r="G33796" s="1" t="s">
        <v>142383</v>
      </c>
      <c r="H33796" s="1" t="s">
        <v>142384</v>
      </c>
    </row>
    <row r="33797" spans="1:8" x14ac:dyDescent="0.45">
      <c r="A33797">
        <v>2014</v>
      </c>
      <c r="B33797" s="1" t="s">
        <v>142385</v>
      </c>
      <c r="C33797" s="1" t="s">
        <v>138425</v>
      </c>
      <c r="D33797" s="1" t="s">
        <v>10</v>
      </c>
      <c r="E33797" s="1" t="s">
        <v>142386</v>
      </c>
      <c r="F33797" s="1" t="s">
        <v>140593</v>
      </c>
      <c r="G33797" s="1" t="s">
        <v>142387</v>
      </c>
      <c r="H33797" s="1" t="s">
        <v>142388</v>
      </c>
    </row>
    <row r="33798" spans="1:8" x14ac:dyDescent="0.45">
      <c r="A33798">
        <v>2014</v>
      </c>
      <c r="B33798" s="1" t="s">
        <v>142389</v>
      </c>
      <c r="C33798" s="1" t="s">
        <v>138425</v>
      </c>
      <c r="D33798" s="1" t="s">
        <v>141648</v>
      </c>
      <c r="E33798" s="1" t="s">
        <v>142390</v>
      </c>
      <c r="F33798" s="1" t="s">
        <v>737</v>
      </c>
      <c r="G33798" s="1" t="s">
        <v>142391</v>
      </c>
      <c r="H33798" s="1" t="s">
        <v>142392</v>
      </c>
    </row>
    <row r="33799" spans="1:8" x14ac:dyDescent="0.45">
      <c r="A33799">
        <v>2014</v>
      </c>
      <c r="B33799" s="1" t="s">
        <v>142393</v>
      </c>
      <c r="C33799" s="1" t="s">
        <v>138425</v>
      </c>
      <c r="D33799" s="1" t="s">
        <v>142394</v>
      </c>
      <c r="E33799" s="1" t="s">
        <v>142395</v>
      </c>
      <c r="F33799" s="1" t="s">
        <v>2289</v>
      </c>
      <c r="G33799" s="1" t="s">
        <v>142396</v>
      </c>
      <c r="H33799" s="1" t="s">
        <v>142397</v>
      </c>
    </row>
    <row r="33800" spans="1:8" x14ac:dyDescent="0.45">
      <c r="A33800">
        <v>2015</v>
      </c>
      <c r="B33800" s="1" t="s">
        <v>142398</v>
      </c>
      <c r="C33800" s="1" t="s">
        <v>138425</v>
      </c>
      <c r="D33800" s="1" t="s">
        <v>141972</v>
      </c>
      <c r="E33800" s="1" t="s">
        <v>142399</v>
      </c>
      <c r="F33800" s="1" t="s">
        <v>142400</v>
      </c>
      <c r="G33800" s="1" t="s">
        <v>142401</v>
      </c>
      <c r="H33800" s="1" t="s">
        <v>142402</v>
      </c>
    </row>
    <row r="33801" spans="1:8" x14ac:dyDescent="0.45">
      <c r="A33801">
        <v>2015</v>
      </c>
      <c r="B33801" s="1" t="s">
        <v>142403</v>
      </c>
      <c r="C33801" s="1" t="s">
        <v>138425</v>
      </c>
      <c r="D33801" s="1" t="s">
        <v>142343</v>
      </c>
      <c r="E33801" s="1" t="s">
        <v>142344</v>
      </c>
      <c r="F33801" s="1" t="s">
        <v>12</v>
      </c>
      <c r="G33801" s="1" t="s">
        <v>142345</v>
      </c>
      <c r="H33801" s="1" t="s">
        <v>142346</v>
      </c>
    </row>
    <row r="33802" spans="1:8" x14ac:dyDescent="0.45">
      <c r="A33802">
        <v>2015</v>
      </c>
      <c r="B33802" s="1" t="s">
        <v>142404</v>
      </c>
      <c r="C33802" s="1" t="s">
        <v>138425</v>
      </c>
      <c r="D33802" s="1" t="s">
        <v>141648</v>
      </c>
      <c r="E33802" s="1" t="s">
        <v>142405</v>
      </c>
      <c r="F33802" s="1" t="s">
        <v>12050</v>
      </c>
      <c r="G33802" s="1" t="s">
        <v>142406</v>
      </c>
      <c r="H33802" s="1" t="s">
        <v>142407</v>
      </c>
    </row>
    <row r="33803" spans="1:8" x14ac:dyDescent="0.45">
      <c r="A33803">
        <v>2015</v>
      </c>
      <c r="B33803" s="1" t="s">
        <v>142408</v>
      </c>
      <c r="C33803" s="1" t="s">
        <v>138425</v>
      </c>
      <c r="D33803" s="1" t="s">
        <v>142409</v>
      </c>
      <c r="E33803" s="1" t="s">
        <v>142113</v>
      </c>
      <c r="F33803" s="1" t="s">
        <v>142410</v>
      </c>
      <c r="G33803" s="1" t="s">
        <v>142411</v>
      </c>
      <c r="H33803" s="1" t="s">
        <v>142412</v>
      </c>
    </row>
    <row r="33804" spans="1:8" x14ac:dyDescent="0.45">
      <c r="A33804">
        <v>2015</v>
      </c>
      <c r="B33804" s="1" t="s">
        <v>142413</v>
      </c>
      <c r="C33804" s="1" t="s">
        <v>138425</v>
      </c>
      <c r="D33804" s="1" t="s">
        <v>142414</v>
      </c>
      <c r="E33804" s="1" t="s">
        <v>142415</v>
      </c>
      <c r="F33804" s="1" t="s">
        <v>12</v>
      </c>
      <c r="G33804" s="1" t="s">
        <v>142416</v>
      </c>
      <c r="H33804" s="1" t="s">
        <v>142417</v>
      </c>
    </row>
    <row r="33805" spans="1:8" x14ac:dyDescent="0.45">
      <c r="A33805">
        <v>2015</v>
      </c>
      <c r="B33805" s="1" t="s">
        <v>142418</v>
      </c>
      <c r="C33805" s="1" t="s">
        <v>138425</v>
      </c>
      <c r="D33805" s="1" t="s">
        <v>141006</v>
      </c>
      <c r="E33805" s="1" t="s">
        <v>142419</v>
      </c>
      <c r="F33805" s="1" t="s">
        <v>133017</v>
      </c>
      <c r="G33805" s="1" t="s">
        <v>142420</v>
      </c>
      <c r="H33805" s="1" t="s">
        <v>142421</v>
      </c>
    </row>
    <row r="33806" spans="1:8" x14ac:dyDescent="0.45">
      <c r="A33806">
        <v>2015</v>
      </c>
      <c r="B33806" s="1" t="s">
        <v>142422</v>
      </c>
      <c r="C33806" s="1" t="s">
        <v>138425</v>
      </c>
      <c r="D33806" s="1" t="s">
        <v>142423</v>
      </c>
      <c r="E33806" s="1" t="s">
        <v>142424</v>
      </c>
      <c r="F33806" s="1" t="s">
        <v>40</v>
      </c>
      <c r="G33806" s="1" t="s">
        <v>142425</v>
      </c>
      <c r="H33806" s="1" t="s">
        <v>142426</v>
      </c>
    </row>
    <row r="33807" spans="1:8" x14ac:dyDescent="0.45">
      <c r="A33807">
        <v>2015</v>
      </c>
      <c r="B33807" s="1" t="s">
        <v>142427</v>
      </c>
      <c r="C33807" s="1" t="s">
        <v>138425</v>
      </c>
      <c r="D33807" s="1" t="s">
        <v>142428</v>
      </c>
      <c r="E33807" s="1" t="s">
        <v>142429</v>
      </c>
      <c r="F33807" s="1" t="s">
        <v>40</v>
      </c>
      <c r="G33807" s="1" t="s">
        <v>142430</v>
      </c>
      <c r="H33807" s="1" t="s">
        <v>142431</v>
      </c>
    </row>
    <row r="33808" spans="1:8" x14ac:dyDescent="0.45">
      <c r="A33808">
        <v>2015</v>
      </c>
      <c r="B33808" s="1" t="s">
        <v>142432</v>
      </c>
      <c r="C33808" s="1" t="s">
        <v>138425</v>
      </c>
      <c r="D33808" s="1" t="s">
        <v>142433</v>
      </c>
      <c r="E33808" s="1" t="s">
        <v>11</v>
      </c>
      <c r="F33808" s="1" t="s">
        <v>12</v>
      </c>
      <c r="G33808" s="1" t="s">
        <v>142434</v>
      </c>
      <c r="H33808" s="1" t="s">
        <v>142435</v>
      </c>
    </row>
    <row r="33809" spans="1:8" x14ac:dyDescent="0.45">
      <c r="A33809">
        <v>2015</v>
      </c>
      <c r="B33809" s="1" t="s">
        <v>142436</v>
      </c>
      <c r="C33809" s="1" t="s">
        <v>138425</v>
      </c>
      <c r="D33809" s="1" t="s">
        <v>142437</v>
      </c>
      <c r="E33809" s="1" t="s">
        <v>142438</v>
      </c>
      <c r="F33809" s="1" t="s">
        <v>133017</v>
      </c>
      <c r="G33809" s="1" t="s">
        <v>142439</v>
      </c>
      <c r="H33809" s="1" t="s">
        <v>142440</v>
      </c>
    </row>
    <row r="33810" spans="1:8" x14ac:dyDescent="0.45">
      <c r="A33810">
        <v>2015</v>
      </c>
      <c r="B33810" s="1" t="s">
        <v>142441</v>
      </c>
      <c r="C33810" s="1" t="s">
        <v>138425</v>
      </c>
      <c r="D33810" s="1" t="s">
        <v>142442</v>
      </c>
      <c r="E33810" s="1" t="s">
        <v>142443</v>
      </c>
      <c r="F33810" s="1" t="s">
        <v>142444</v>
      </c>
      <c r="G33810" s="1" t="s">
        <v>142445</v>
      </c>
      <c r="H33810" s="1" t="s">
        <v>142446</v>
      </c>
    </row>
    <row r="33811" spans="1:8" x14ac:dyDescent="0.45">
      <c r="A33811">
        <v>2015</v>
      </c>
      <c r="B33811" s="1" t="s">
        <v>142447</v>
      </c>
      <c r="C33811" s="1" t="s">
        <v>138425</v>
      </c>
      <c r="D33811" s="1" t="s">
        <v>142448</v>
      </c>
      <c r="E33811" s="1" t="s">
        <v>139871</v>
      </c>
      <c r="F33811" s="1" t="s">
        <v>4556</v>
      </c>
      <c r="G33811" s="1" t="s">
        <v>142449</v>
      </c>
      <c r="H33811" s="1" t="s">
        <v>142450</v>
      </c>
    </row>
    <row r="33812" spans="1:8" x14ac:dyDescent="0.45">
      <c r="A33812">
        <v>2015</v>
      </c>
      <c r="B33812" s="1" t="s">
        <v>142451</v>
      </c>
      <c r="C33812" s="1" t="s">
        <v>138425</v>
      </c>
      <c r="D33812" s="1" t="s">
        <v>56473</v>
      </c>
      <c r="E33812" s="1" t="s">
        <v>142452</v>
      </c>
      <c r="F33812" s="1" t="s">
        <v>40</v>
      </c>
      <c r="G33812" s="1" t="s">
        <v>142453</v>
      </c>
      <c r="H33812" s="1" t="s">
        <v>142454</v>
      </c>
    </row>
    <row r="33813" spans="1:8" x14ac:dyDescent="0.45">
      <c r="A33813">
        <v>2015</v>
      </c>
      <c r="B33813" s="1" t="s">
        <v>142455</v>
      </c>
      <c r="C33813" s="1" t="s">
        <v>138425</v>
      </c>
      <c r="D33813" s="1" t="s">
        <v>140896</v>
      </c>
      <c r="E33813" s="1" t="s">
        <v>142456</v>
      </c>
      <c r="F33813" s="1" t="s">
        <v>199</v>
      </c>
      <c r="G33813" s="1" t="s">
        <v>142457</v>
      </c>
      <c r="H33813" s="1" t="s">
        <v>142458</v>
      </c>
    </row>
    <row r="33814" spans="1:8" x14ac:dyDescent="0.45">
      <c r="A33814">
        <v>2015</v>
      </c>
      <c r="B33814" s="1" t="s">
        <v>142459</v>
      </c>
      <c r="C33814" s="1" t="s">
        <v>138425</v>
      </c>
      <c r="D33814" s="1" t="s">
        <v>141524</v>
      </c>
      <c r="E33814" s="1" t="s">
        <v>142460</v>
      </c>
      <c r="F33814" s="1" t="s">
        <v>142461</v>
      </c>
      <c r="G33814" s="1" t="s">
        <v>142462</v>
      </c>
      <c r="H33814" s="1" t="s">
        <v>142463</v>
      </c>
    </row>
    <row r="33815" spans="1:8" x14ac:dyDescent="0.45">
      <c r="A33815">
        <v>2015</v>
      </c>
      <c r="B33815" s="1" t="s">
        <v>142464</v>
      </c>
      <c r="C33815" s="1" t="s">
        <v>138425</v>
      </c>
      <c r="D33815" s="1" t="s">
        <v>141195</v>
      </c>
      <c r="E33815" s="1" t="s">
        <v>142465</v>
      </c>
      <c r="F33815" s="1" t="s">
        <v>142466</v>
      </c>
      <c r="G33815" s="1" t="s">
        <v>142467</v>
      </c>
      <c r="H33815" s="1" t="s">
        <v>142468</v>
      </c>
    </row>
    <row r="33816" spans="1:8" x14ac:dyDescent="0.45">
      <c r="A33816">
        <v>2015</v>
      </c>
      <c r="B33816" s="1" t="s">
        <v>142469</v>
      </c>
      <c r="C33816" s="1" t="s">
        <v>138425</v>
      </c>
      <c r="D33816" s="1" t="s">
        <v>142470</v>
      </c>
      <c r="E33816" s="1" t="s">
        <v>142471</v>
      </c>
      <c r="F33816" s="1" t="s">
        <v>71392</v>
      </c>
      <c r="G33816" s="1" t="s">
        <v>142472</v>
      </c>
      <c r="H33816" s="1" t="s">
        <v>142473</v>
      </c>
    </row>
    <row r="33817" spans="1:8" x14ac:dyDescent="0.45">
      <c r="A33817">
        <v>2015</v>
      </c>
      <c r="B33817" s="1" t="s">
        <v>142474</v>
      </c>
      <c r="C33817" s="1" t="s">
        <v>138425</v>
      </c>
      <c r="D33817" s="1" t="s">
        <v>142475</v>
      </c>
      <c r="E33817" s="1" t="s">
        <v>11</v>
      </c>
      <c r="F33817" s="1" t="s">
        <v>142476</v>
      </c>
      <c r="G33817" s="1" t="s">
        <v>142477</v>
      </c>
      <c r="H33817" s="1" t="s">
        <v>142478</v>
      </c>
    </row>
    <row r="33818" spans="1:8" x14ac:dyDescent="0.45">
      <c r="A33818">
        <v>2015</v>
      </c>
      <c r="B33818" s="1" t="s">
        <v>142479</v>
      </c>
      <c r="C33818" s="1" t="s">
        <v>138425</v>
      </c>
      <c r="D33818" s="1" t="s">
        <v>140566</v>
      </c>
      <c r="E33818" s="1" t="s">
        <v>142480</v>
      </c>
      <c r="F33818" s="1" t="s">
        <v>80</v>
      </c>
      <c r="G33818" s="1" t="s">
        <v>142481</v>
      </c>
      <c r="H33818" s="1" t="s">
        <v>142482</v>
      </c>
    </row>
    <row r="33819" spans="1:8" x14ac:dyDescent="0.45">
      <c r="A33819">
        <v>2015</v>
      </c>
      <c r="B33819" s="1" t="s">
        <v>142483</v>
      </c>
      <c r="C33819" s="1" t="s">
        <v>138425</v>
      </c>
      <c r="D33819" s="1" t="s">
        <v>142374</v>
      </c>
      <c r="E33819" s="1" t="s">
        <v>142484</v>
      </c>
      <c r="F33819" s="1" t="s">
        <v>12</v>
      </c>
      <c r="G33819" s="1" t="s">
        <v>142375</v>
      </c>
      <c r="H33819" s="1" t="s">
        <v>142376</v>
      </c>
    </row>
    <row r="33820" spans="1:8" x14ac:dyDescent="0.45">
      <c r="A33820">
        <v>2015</v>
      </c>
      <c r="B33820" s="1" t="s">
        <v>142485</v>
      </c>
      <c r="C33820" s="1" t="s">
        <v>138425</v>
      </c>
      <c r="D33820" s="1" t="s">
        <v>141043</v>
      </c>
      <c r="E33820" s="1" t="s">
        <v>141012</v>
      </c>
      <c r="F33820" s="1" t="s">
        <v>12</v>
      </c>
      <c r="G33820" s="1" t="s">
        <v>142486</v>
      </c>
      <c r="H33820" s="1" t="s">
        <v>142487</v>
      </c>
    </row>
    <row r="33821" spans="1:8" x14ac:dyDescent="0.45">
      <c r="A33821">
        <v>2015</v>
      </c>
      <c r="B33821" s="1" t="s">
        <v>142488</v>
      </c>
      <c r="C33821" s="1" t="s">
        <v>138425</v>
      </c>
      <c r="D33821" s="1" t="s">
        <v>141862</v>
      </c>
      <c r="E33821" s="1" t="s">
        <v>142489</v>
      </c>
      <c r="F33821" s="1" t="s">
        <v>142490</v>
      </c>
      <c r="G33821" s="1" t="s">
        <v>142491</v>
      </c>
      <c r="H33821" s="1" t="s">
        <v>142492</v>
      </c>
    </row>
    <row r="33822" spans="1:8" x14ac:dyDescent="0.45">
      <c r="A33822">
        <v>2015</v>
      </c>
      <c r="B33822" s="1" t="s">
        <v>142493</v>
      </c>
      <c r="C33822" s="1" t="s">
        <v>138425</v>
      </c>
      <c r="D33822" s="1" t="s">
        <v>142494</v>
      </c>
      <c r="E33822" s="1" t="s">
        <v>142495</v>
      </c>
      <c r="F33822" s="1" t="s">
        <v>199</v>
      </c>
      <c r="G33822" s="1" t="s">
        <v>142496</v>
      </c>
      <c r="H33822" s="1" t="s">
        <v>142497</v>
      </c>
    </row>
    <row r="33823" spans="1:8" x14ac:dyDescent="0.45">
      <c r="A33823">
        <v>2015</v>
      </c>
      <c r="B33823" s="1" t="s">
        <v>142498</v>
      </c>
      <c r="C33823" s="1" t="s">
        <v>138425</v>
      </c>
      <c r="D33823" s="1" t="s">
        <v>140929</v>
      </c>
      <c r="E33823" s="1" t="s">
        <v>142200</v>
      </c>
      <c r="F33823" s="1" t="s">
        <v>139355</v>
      </c>
      <c r="G33823" s="1" t="s">
        <v>142499</v>
      </c>
      <c r="H33823" s="1" t="s">
        <v>142500</v>
      </c>
    </row>
    <row r="33824" spans="1:8" x14ac:dyDescent="0.45">
      <c r="A33824">
        <v>2015</v>
      </c>
      <c r="B33824" s="1" t="s">
        <v>142501</v>
      </c>
      <c r="C33824" s="1" t="s">
        <v>138425</v>
      </c>
      <c r="D33824" s="1" t="s">
        <v>142502</v>
      </c>
      <c r="E33824" s="1" t="s">
        <v>142503</v>
      </c>
      <c r="F33824" s="1" t="s">
        <v>12</v>
      </c>
      <c r="G33824" s="1" t="s">
        <v>142504</v>
      </c>
      <c r="H33824" s="1" t="s">
        <v>142505</v>
      </c>
    </row>
    <row r="33825" spans="1:8" x14ac:dyDescent="0.45">
      <c r="A33825">
        <v>2015</v>
      </c>
      <c r="B33825" s="1" t="s">
        <v>142506</v>
      </c>
      <c r="C33825" s="1" t="s">
        <v>138425</v>
      </c>
      <c r="D33825" s="1" t="s">
        <v>142437</v>
      </c>
      <c r="E33825" s="1" t="s">
        <v>142507</v>
      </c>
      <c r="F33825" s="1" t="s">
        <v>12</v>
      </c>
      <c r="G33825" s="1" t="s">
        <v>142508</v>
      </c>
      <c r="H33825" s="1" t="s">
        <v>142509</v>
      </c>
    </row>
    <row r="33826" spans="1:8" x14ac:dyDescent="0.45">
      <c r="A33826">
        <v>2015</v>
      </c>
      <c r="B33826" s="1" t="s">
        <v>142510</v>
      </c>
      <c r="C33826" s="1" t="s">
        <v>138425</v>
      </c>
      <c r="D33826" s="1" t="s">
        <v>142511</v>
      </c>
      <c r="E33826" s="1" t="s">
        <v>11</v>
      </c>
      <c r="F33826" s="1" t="s">
        <v>142512</v>
      </c>
      <c r="G33826" s="1" t="s">
        <v>142513</v>
      </c>
      <c r="H33826" s="1" t="s">
        <v>142514</v>
      </c>
    </row>
    <row r="33827" spans="1:8" x14ac:dyDescent="0.45">
      <c r="A33827">
        <v>2015</v>
      </c>
      <c r="B33827" s="1" t="s">
        <v>142515</v>
      </c>
      <c r="C33827" s="1" t="s">
        <v>138425</v>
      </c>
      <c r="D33827" s="1" t="s">
        <v>142433</v>
      </c>
      <c r="E33827" s="1" t="s">
        <v>11</v>
      </c>
      <c r="F33827" s="1" t="s">
        <v>12</v>
      </c>
      <c r="G33827" s="1" t="s">
        <v>142434</v>
      </c>
      <c r="H33827" s="1" t="s">
        <v>142435</v>
      </c>
    </row>
    <row r="33828" spans="1:8" x14ac:dyDescent="0.45">
      <c r="A33828">
        <v>2015</v>
      </c>
      <c r="B33828" s="1" t="s">
        <v>142516</v>
      </c>
      <c r="C33828" s="1" t="s">
        <v>138425</v>
      </c>
      <c r="D33828" s="1" t="s">
        <v>142517</v>
      </c>
      <c r="E33828" s="1" t="s">
        <v>142518</v>
      </c>
      <c r="F33828" s="1" t="s">
        <v>80</v>
      </c>
      <c r="G33828" s="1" t="s">
        <v>142519</v>
      </c>
      <c r="H33828" s="1" t="s">
        <v>142520</v>
      </c>
    </row>
    <row r="33829" spans="1:8" x14ac:dyDescent="0.45">
      <c r="A33829">
        <v>2015</v>
      </c>
      <c r="B33829" s="1" t="s">
        <v>142521</v>
      </c>
      <c r="C33829" s="1" t="s">
        <v>138425</v>
      </c>
      <c r="D33829" s="1" t="s">
        <v>140929</v>
      </c>
      <c r="E33829" s="1" t="s">
        <v>11</v>
      </c>
      <c r="F33829" s="1" t="s">
        <v>139355</v>
      </c>
      <c r="G33829" s="1" t="s">
        <v>142499</v>
      </c>
      <c r="H33829" s="1" t="s">
        <v>142500</v>
      </c>
    </row>
    <row r="33830" spans="1:8" x14ac:dyDescent="0.45">
      <c r="A33830">
        <v>2015</v>
      </c>
      <c r="B33830" s="1" t="s">
        <v>142522</v>
      </c>
      <c r="C33830" s="1" t="s">
        <v>138425</v>
      </c>
      <c r="D33830" s="1" t="s">
        <v>141962</v>
      </c>
      <c r="E33830" s="1" t="s">
        <v>142523</v>
      </c>
      <c r="F33830" s="1" t="s">
        <v>962</v>
      </c>
      <c r="G33830" s="1" t="s">
        <v>142524</v>
      </c>
      <c r="H33830" s="1" t="s">
        <v>142525</v>
      </c>
    </row>
    <row r="33831" spans="1:8" x14ac:dyDescent="0.45">
      <c r="A33831">
        <v>2015</v>
      </c>
      <c r="B33831" s="1" t="s">
        <v>142526</v>
      </c>
      <c r="C33831" s="1" t="s">
        <v>138425</v>
      </c>
      <c r="D33831" s="1" t="s">
        <v>142527</v>
      </c>
      <c r="E33831" s="1" t="s">
        <v>11</v>
      </c>
      <c r="F33831" s="1" t="s">
        <v>4556</v>
      </c>
      <c r="G33831" s="1" t="s">
        <v>142528</v>
      </c>
      <c r="H33831" s="1" t="s">
        <v>142529</v>
      </c>
    </row>
    <row r="33832" spans="1:8" x14ac:dyDescent="0.45">
      <c r="A33832">
        <v>2015</v>
      </c>
      <c r="B33832" s="1" t="s">
        <v>142530</v>
      </c>
      <c r="C33832" s="1" t="s">
        <v>138425</v>
      </c>
      <c r="D33832" s="1" t="s">
        <v>142531</v>
      </c>
      <c r="E33832" s="1" t="s">
        <v>142532</v>
      </c>
      <c r="F33832" s="1" t="s">
        <v>12</v>
      </c>
      <c r="G33832" s="1" t="s">
        <v>142533</v>
      </c>
      <c r="H33832" s="1" t="s">
        <v>142534</v>
      </c>
    </row>
    <row r="33833" spans="1:8" x14ac:dyDescent="0.45">
      <c r="A33833">
        <v>2015</v>
      </c>
      <c r="B33833" s="1" t="s">
        <v>142535</v>
      </c>
      <c r="C33833" s="1" t="s">
        <v>138425</v>
      </c>
      <c r="D33833" s="1" t="s">
        <v>141692</v>
      </c>
      <c r="E33833" s="1" t="s">
        <v>142536</v>
      </c>
      <c r="F33833" s="1" t="s">
        <v>107599</v>
      </c>
      <c r="G33833" s="1" t="s">
        <v>142537</v>
      </c>
      <c r="H33833" s="1" t="s">
        <v>142538</v>
      </c>
    </row>
    <row r="33834" spans="1:8" x14ac:dyDescent="0.45">
      <c r="A33834">
        <v>2015</v>
      </c>
      <c r="B33834" s="1" t="s">
        <v>142539</v>
      </c>
      <c r="C33834" s="1" t="s">
        <v>138425</v>
      </c>
      <c r="D33834" s="1" t="s">
        <v>141011</v>
      </c>
      <c r="E33834" s="1" t="s">
        <v>142540</v>
      </c>
      <c r="F33834" s="1" t="s">
        <v>41948</v>
      </c>
      <c r="G33834" s="1" t="s">
        <v>142541</v>
      </c>
      <c r="H33834" s="1" t="s">
        <v>142542</v>
      </c>
    </row>
    <row r="33835" spans="1:8" x14ac:dyDescent="0.45">
      <c r="A33835">
        <v>2015</v>
      </c>
      <c r="B33835" s="1" t="s">
        <v>142543</v>
      </c>
      <c r="C33835" s="1" t="s">
        <v>138425</v>
      </c>
      <c r="D33835" s="1" t="s">
        <v>142544</v>
      </c>
      <c r="E33835" s="1" t="s">
        <v>142545</v>
      </c>
      <c r="F33835" s="1" t="s">
        <v>7448</v>
      </c>
      <c r="G33835" s="1" t="s">
        <v>142546</v>
      </c>
      <c r="H33835" s="1" t="s">
        <v>142547</v>
      </c>
    </row>
    <row r="33836" spans="1:8" x14ac:dyDescent="0.45">
      <c r="A33836">
        <v>2015</v>
      </c>
      <c r="B33836" s="1" t="s">
        <v>142548</v>
      </c>
      <c r="C33836" s="1" t="s">
        <v>138425</v>
      </c>
      <c r="D33836" s="1" t="s">
        <v>142549</v>
      </c>
      <c r="E33836" s="1" t="s">
        <v>142550</v>
      </c>
      <c r="F33836" s="1" t="s">
        <v>2321</v>
      </c>
      <c r="G33836" s="1" t="s">
        <v>142551</v>
      </c>
      <c r="H33836" s="1" t="s">
        <v>142552</v>
      </c>
    </row>
    <row r="33837" spans="1:8" x14ac:dyDescent="0.45">
      <c r="A33837">
        <v>2015</v>
      </c>
      <c r="B33837" s="1" t="s">
        <v>142553</v>
      </c>
      <c r="C33837" s="1" t="s">
        <v>138425</v>
      </c>
      <c r="D33837" s="1" t="s">
        <v>142437</v>
      </c>
      <c r="E33837" s="1" t="s">
        <v>142554</v>
      </c>
      <c r="F33837" s="1" t="s">
        <v>53213</v>
      </c>
      <c r="G33837" s="1" t="s">
        <v>142555</v>
      </c>
      <c r="H33837" s="1" t="s">
        <v>142556</v>
      </c>
    </row>
    <row r="33838" spans="1:8" x14ac:dyDescent="0.45">
      <c r="A33838">
        <v>2015</v>
      </c>
      <c r="B33838" s="1" t="s">
        <v>142557</v>
      </c>
      <c r="C33838" s="1" t="s">
        <v>138425</v>
      </c>
      <c r="D33838" s="1" t="s">
        <v>140993</v>
      </c>
      <c r="E33838" s="1" t="s">
        <v>142558</v>
      </c>
      <c r="F33838" s="1" t="s">
        <v>142559</v>
      </c>
      <c r="G33838" s="1" t="s">
        <v>142560</v>
      </c>
      <c r="H33838" s="1" t="s">
        <v>142561</v>
      </c>
    </row>
    <row r="33839" spans="1:8" x14ac:dyDescent="0.45">
      <c r="A33839">
        <v>2015</v>
      </c>
      <c r="B33839" s="1" t="s">
        <v>142562</v>
      </c>
      <c r="C33839" s="1" t="s">
        <v>138425</v>
      </c>
      <c r="D33839" s="1" t="s">
        <v>142563</v>
      </c>
      <c r="E33839" s="1" t="s">
        <v>142564</v>
      </c>
      <c r="F33839" s="1" t="s">
        <v>737</v>
      </c>
      <c r="G33839" s="1" t="s">
        <v>142565</v>
      </c>
      <c r="H33839" s="1" t="s">
        <v>142566</v>
      </c>
    </row>
    <row r="33840" spans="1:8" x14ac:dyDescent="0.45">
      <c r="A33840">
        <v>2015</v>
      </c>
      <c r="B33840" s="1" t="s">
        <v>142567</v>
      </c>
      <c r="C33840" s="1" t="s">
        <v>138425</v>
      </c>
      <c r="D33840" s="1" t="s">
        <v>142433</v>
      </c>
      <c r="E33840" s="1" t="s">
        <v>11</v>
      </c>
      <c r="F33840" s="1" t="s">
        <v>12</v>
      </c>
      <c r="G33840" s="1" t="s">
        <v>142434</v>
      </c>
      <c r="H33840" s="1" t="s">
        <v>142435</v>
      </c>
    </row>
    <row r="33841" spans="1:8" x14ac:dyDescent="0.45">
      <c r="A33841">
        <v>2015</v>
      </c>
      <c r="B33841" s="1" t="s">
        <v>142568</v>
      </c>
      <c r="C33841" s="1" t="s">
        <v>138425</v>
      </c>
      <c r="D33841" s="1" t="s">
        <v>142569</v>
      </c>
      <c r="E33841" s="1" t="s">
        <v>11</v>
      </c>
      <c r="F33841" s="1" t="s">
        <v>12</v>
      </c>
      <c r="G33841" s="1" t="s">
        <v>142570</v>
      </c>
      <c r="H33841" s="1" t="s">
        <v>142571</v>
      </c>
    </row>
    <row r="33842" spans="1:8" x14ac:dyDescent="0.45">
      <c r="A33842">
        <v>2015</v>
      </c>
      <c r="B33842" s="1" t="s">
        <v>119563</v>
      </c>
      <c r="C33842" s="1" t="s">
        <v>138425</v>
      </c>
      <c r="D33842" s="1" t="s">
        <v>142572</v>
      </c>
      <c r="E33842" s="1" t="s">
        <v>142573</v>
      </c>
      <c r="F33842" s="1" t="s">
        <v>142574</v>
      </c>
      <c r="G33842" s="1" t="s">
        <v>142575</v>
      </c>
      <c r="H33842" s="1" t="s">
        <v>142576</v>
      </c>
    </row>
    <row r="33843" spans="1:8" x14ac:dyDescent="0.45">
      <c r="A33843">
        <v>2015</v>
      </c>
      <c r="B33843" s="1" t="s">
        <v>142577</v>
      </c>
      <c r="C33843" s="1" t="s">
        <v>138425</v>
      </c>
      <c r="D33843" s="1" t="s">
        <v>139519</v>
      </c>
      <c r="E33843" s="1" t="s">
        <v>142578</v>
      </c>
      <c r="F33843" s="1" t="s">
        <v>302</v>
      </c>
      <c r="G33843" s="1" t="s">
        <v>142579</v>
      </c>
      <c r="H33843" s="1" t="s">
        <v>142580</v>
      </c>
    </row>
    <row r="33844" spans="1:8" x14ac:dyDescent="0.45">
      <c r="A33844">
        <v>2015</v>
      </c>
      <c r="B33844" s="1" t="s">
        <v>142581</v>
      </c>
      <c r="C33844" s="1" t="s">
        <v>138425</v>
      </c>
      <c r="D33844" s="1" t="s">
        <v>142582</v>
      </c>
      <c r="E33844" s="1" t="s">
        <v>142583</v>
      </c>
      <c r="F33844" s="1" t="s">
        <v>12</v>
      </c>
      <c r="G33844" s="1" t="s">
        <v>142584</v>
      </c>
      <c r="H33844" s="1" t="s">
        <v>142585</v>
      </c>
    </row>
    <row r="33845" spans="1:8" x14ac:dyDescent="0.45">
      <c r="A33845">
        <v>2016</v>
      </c>
      <c r="B33845" s="1" t="s">
        <v>142586</v>
      </c>
      <c r="C33845" s="1" t="s">
        <v>138425</v>
      </c>
      <c r="D33845" s="1" t="s">
        <v>142587</v>
      </c>
      <c r="E33845" s="1" t="s">
        <v>142588</v>
      </c>
      <c r="F33845" s="1" t="s">
        <v>142589</v>
      </c>
      <c r="G33845" s="1" t="s">
        <v>142590</v>
      </c>
      <c r="H33845" s="1" t="s">
        <v>142591</v>
      </c>
    </row>
    <row r="33846" spans="1:8" x14ac:dyDescent="0.45">
      <c r="A33846">
        <v>2016</v>
      </c>
      <c r="B33846" s="1" t="s">
        <v>142592</v>
      </c>
      <c r="C33846" s="1" t="s">
        <v>138425</v>
      </c>
      <c r="D33846" s="1" t="s">
        <v>142593</v>
      </c>
      <c r="E33846" s="1" t="s">
        <v>142594</v>
      </c>
      <c r="F33846" s="1" t="s">
        <v>142595</v>
      </c>
      <c r="G33846" s="1" t="s">
        <v>142596</v>
      </c>
      <c r="H33846" s="1" t="s">
        <v>142597</v>
      </c>
    </row>
    <row r="33847" spans="1:8" x14ac:dyDescent="0.45">
      <c r="A33847">
        <v>2016</v>
      </c>
      <c r="B33847" s="1" t="s">
        <v>142598</v>
      </c>
      <c r="C33847" s="1" t="s">
        <v>138425</v>
      </c>
      <c r="D33847" s="1" t="s">
        <v>95578</v>
      </c>
      <c r="E33847" s="1" t="s">
        <v>142599</v>
      </c>
      <c r="F33847" s="1" t="s">
        <v>142600</v>
      </c>
      <c r="G33847" s="1" t="s">
        <v>142601</v>
      </c>
      <c r="H33847" s="1" t="s">
        <v>142602</v>
      </c>
    </row>
    <row r="33848" spans="1:8" x14ac:dyDescent="0.45">
      <c r="A33848">
        <v>2016</v>
      </c>
      <c r="B33848" s="1" t="s">
        <v>142603</v>
      </c>
      <c r="C33848" s="1" t="s">
        <v>138425</v>
      </c>
      <c r="D33848" s="1" t="s">
        <v>142604</v>
      </c>
      <c r="E33848" s="1" t="s">
        <v>142605</v>
      </c>
      <c r="F33848" s="1" t="s">
        <v>142606</v>
      </c>
      <c r="G33848" s="1" t="s">
        <v>142607</v>
      </c>
      <c r="H33848" s="1" t="s">
        <v>142608</v>
      </c>
    </row>
    <row r="33849" spans="1:8" x14ac:dyDescent="0.45">
      <c r="A33849">
        <v>2016</v>
      </c>
      <c r="B33849" s="1" t="s">
        <v>142609</v>
      </c>
      <c r="C33849" s="1" t="s">
        <v>138425</v>
      </c>
      <c r="D33849" s="1" t="s">
        <v>142610</v>
      </c>
      <c r="E33849" s="1" t="s">
        <v>142611</v>
      </c>
      <c r="F33849" s="1" t="s">
        <v>142612</v>
      </c>
      <c r="G33849" s="1" t="s">
        <v>142613</v>
      </c>
      <c r="H33849" s="1" t="s">
        <v>142614</v>
      </c>
    </row>
    <row r="33850" spans="1:8" x14ac:dyDescent="0.45">
      <c r="A33850">
        <v>2016</v>
      </c>
      <c r="B33850" s="1" t="s">
        <v>142615</v>
      </c>
      <c r="C33850" s="1" t="s">
        <v>138425</v>
      </c>
      <c r="D33850" s="1" t="s">
        <v>141487</v>
      </c>
      <c r="E33850" s="1" t="s">
        <v>142616</v>
      </c>
      <c r="F33850" s="1" t="s">
        <v>100226</v>
      </c>
      <c r="G33850" s="1" t="s">
        <v>142617</v>
      </c>
      <c r="H33850" s="1" t="s">
        <v>142618</v>
      </c>
    </row>
    <row r="33851" spans="1:8" x14ac:dyDescent="0.45">
      <c r="A33851">
        <v>2016</v>
      </c>
      <c r="B33851" s="1" t="s">
        <v>142619</v>
      </c>
      <c r="C33851" s="1" t="s">
        <v>138425</v>
      </c>
      <c r="D33851" s="1" t="s">
        <v>142620</v>
      </c>
      <c r="E33851" s="1" t="s">
        <v>142621</v>
      </c>
      <c r="F33851" s="1" t="s">
        <v>80</v>
      </c>
      <c r="G33851" s="1" t="s">
        <v>142434</v>
      </c>
      <c r="H33851" s="1" t="s">
        <v>142435</v>
      </c>
    </row>
    <row r="33852" spans="1:8" x14ac:dyDescent="0.45">
      <c r="A33852">
        <v>2016</v>
      </c>
      <c r="B33852" s="1" t="s">
        <v>142622</v>
      </c>
      <c r="C33852" s="1" t="s">
        <v>138425</v>
      </c>
      <c r="D33852" s="1" t="s">
        <v>142012</v>
      </c>
      <c r="E33852" s="1" t="s">
        <v>142623</v>
      </c>
      <c r="F33852" s="1" t="s">
        <v>142624</v>
      </c>
      <c r="G33852" s="1" t="s">
        <v>142625</v>
      </c>
      <c r="H33852" s="1" t="s">
        <v>142626</v>
      </c>
    </row>
    <row r="33853" spans="1:8" x14ac:dyDescent="0.45">
      <c r="A33853">
        <v>2016</v>
      </c>
      <c r="B33853" s="1" t="s">
        <v>142627</v>
      </c>
      <c r="C33853" s="1" t="s">
        <v>138425</v>
      </c>
      <c r="D33853" s="1" t="s">
        <v>142250</v>
      </c>
      <c r="E33853" s="1" t="s">
        <v>142628</v>
      </c>
      <c r="F33853" s="1" t="s">
        <v>142629</v>
      </c>
      <c r="G33853" s="1" t="s">
        <v>142630</v>
      </c>
      <c r="H33853" s="1" t="s">
        <v>142631</v>
      </c>
    </row>
    <row r="33854" spans="1:8" x14ac:dyDescent="0.45">
      <c r="A33854">
        <v>2016</v>
      </c>
      <c r="B33854" s="1" t="s">
        <v>142632</v>
      </c>
      <c r="C33854" s="1" t="s">
        <v>138425</v>
      </c>
      <c r="D33854" s="1" t="s">
        <v>142633</v>
      </c>
      <c r="E33854" s="1" t="s">
        <v>142634</v>
      </c>
      <c r="F33854" s="1" t="s">
        <v>142635</v>
      </c>
      <c r="G33854" s="1" t="s">
        <v>142636</v>
      </c>
      <c r="H33854" s="1" t="s">
        <v>142637</v>
      </c>
    </row>
    <row r="33855" spans="1:8" x14ac:dyDescent="0.45">
      <c r="A33855">
        <v>2016</v>
      </c>
      <c r="B33855" s="1" t="s">
        <v>142638</v>
      </c>
      <c r="C33855" s="1" t="s">
        <v>138425</v>
      </c>
      <c r="D33855" s="1" t="s">
        <v>142437</v>
      </c>
      <c r="E33855" s="1" t="s">
        <v>142554</v>
      </c>
      <c r="F33855" s="1" t="s">
        <v>53213</v>
      </c>
      <c r="G33855" s="1" t="s">
        <v>142555</v>
      </c>
      <c r="H33855" s="1" t="s">
        <v>142556</v>
      </c>
    </row>
    <row r="33856" spans="1:8" x14ac:dyDescent="0.45">
      <c r="A33856">
        <v>2016</v>
      </c>
      <c r="B33856" s="1" t="s">
        <v>142639</v>
      </c>
      <c r="C33856" s="1" t="s">
        <v>138425</v>
      </c>
      <c r="D33856" s="1" t="s">
        <v>139519</v>
      </c>
      <c r="E33856" s="1" t="s">
        <v>142640</v>
      </c>
      <c r="F33856" s="1" t="s">
        <v>142641</v>
      </c>
      <c r="G33856" s="1" t="s">
        <v>142642</v>
      </c>
      <c r="H33856" s="1" t="s">
        <v>142643</v>
      </c>
    </row>
    <row r="33857" spans="1:8" x14ac:dyDescent="0.45">
      <c r="A33857">
        <v>2016</v>
      </c>
      <c r="B33857" s="1" t="s">
        <v>142644</v>
      </c>
      <c r="C33857" s="1" t="s">
        <v>138425</v>
      </c>
      <c r="D33857" s="1" t="s">
        <v>142645</v>
      </c>
      <c r="E33857" s="1" t="s">
        <v>142646</v>
      </c>
      <c r="F33857" s="1" t="s">
        <v>142647</v>
      </c>
      <c r="G33857" s="1" t="s">
        <v>142648</v>
      </c>
      <c r="H33857" s="1" t="s">
        <v>142649</v>
      </c>
    </row>
    <row r="33858" spans="1:8" x14ac:dyDescent="0.45">
      <c r="A33858">
        <v>2016</v>
      </c>
      <c r="B33858" s="1" t="s">
        <v>142650</v>
      </c>
      <c r="C33858" s="1" t="s">
        <v>138425</v>
      </c>
      <c r="D33858" s="1" t="s">
        <v>141089</v>
      </c>
      <c r="E33858" s="1" t="s">
        <v>142651</v>
      </c>
      <c r="F33858" s="1" t="s">
        <v>142652</v>
      </c>
      <c r="G33858" s="1" t="s">
        <v>142653</v>
      </c>
      <c r="H33858" s="1" t="s">
        <v>142654</v>
      </c>
    </row>
    <row r="33859" spans="1:8" x14ac:dyDescent="0.45">
      <c r="A33859">
        <v>2016</v>
      </c>
      <c r="B33859" s="1" t="s">
        <v>142655</v>
      </c>
      <c r="C33859" s="1" t="s">
        <v>138425</v>
      </c>
      <c r="D33859" s="1" t="s">
        <v>142008</v>
      </c>
      <c r="E33859" s="1" t="s">
        <v>142656</v>
      </c>
      <c r="F33859" s="1" t="s">
        <v>142657</v>
      </c>
      <c r="G33859" s="1" t="s">
        <v>142658</v>
      </c>
      <c r="H33859" s="1" t="s">
        <v>142659</v>
      </c>
    </row>
    <row r="33860" spans="1:8" x14ac:dyDescent="0.45">
      <c r="A33860">
        <v>2016</v>
      </c>
      <c r="B33860" s="1" t="s">
        <v>142660</v>
      </c>
      <c r="C33860" s="1" t="s">
        <v>138425</v>
      </c>
      <c r="D33860" s="1" t="s">
        <v>141948</v>
      </c>
      <c r="E33860" s="1" t="s">
        <v>142661</v>
      </c>
      <c r="F33860" s="1" t="s">
        <v>142662</v>
      </c>
      <c r="G33860" s="1" t="s">
        <v>142663</v>
      </c>
      <c r="H33860" s="1" t="s">
        <v>142664</v>
      </c>
    </row>
    <row r="33861" spans="1:8" x14ac:dyDescent="0.45">
      <c r="A33861">
        <v>2016</v>
      </c>
      <c r="B33861" s="1" t="s">
        <v>142665</v>
      </c>
      <c r="C33861" s="1" t="s">
        <v>138425</v>
      </c>
      <c r="D33861" s="1" t="s">
        <v>142666</v>
      </c>
      <c r="E33861" s="1" t="s">
        <v>142667</v>
      </c>
      <c r="F33861" s="1" t="s">
        <v>142657</v>
      </c>
      <c r="G33861" s="1" t="s">
        <v>142668</v>
      </c>
      <c r="H33861" s="1" t="s">
        <v>142669</v>
      </c>
    </row>
    <row r="33862" spans="1:8" x14ac:dyDescent="0.45">
      <c r="A33862">
        <v>2016</v>
      </c>
      <c r="B33862" s="1" t="s">
        <v>142670</v>
      </c>
      <c r="C33862" s="1" t="s">
        <v>138425</v>
      </c>
      <c r="D33862" s="1" t="s">
        <v>142671</v>
      </c>
      <c r="E33862" s="1" t="s">
        <v>142672</v>
      </c>
      <c r="F33862" s="1" t="s">
        <v>142673</v>
      </c>
      <c r="G33862" s="1" t="s">
        <v>142674</v>
      </c>
      <c r="H33862" s="1" t="s">
        <v>142675</v>
      </c>
    </row>
    <row r="33863" spans="1:8" x14ac:dyDescent="0.45">
      <c r="A33863">
        <v>2016</v>
      </c>
      <c r="B33863" s="1" t="s">
        <v>142676</v>
      </c>
      <c r="C33863" s="1" t="s">
        <v>138425</v>
      </c>
      <c r="D33863" s="1" t="s">
        <v>142677</v>
      </c>
      <c r="E33863" s="1" t="s">
        <v>142678</v>
      </c>
      <c r="F33863" s="1" t="s">
        <v>142679</v>
      </c>
      <c r="G33863" s="1" t="s">
        <v>142680</v>
      </c>
      <c r="H33863" s="1" t="s">
        <v>142681</v>
      </c>
    </row>
    <row r="33864" spans="1:8" x14ac:dyDescent="0.45">
      <c r="A33864">
        <v>2016</v>
      </c>
      <c r="B33864" s="1" t="s">
        <v>142682</v>
      </c>
      <c r="C33864" s="1" t="s">
        <v>138425</v>
      </c>
      <c r="D33864" s="1" t="s">
        <v>142683</v>
      </c>
      <c r="E33864" s="1" t="s">
        <v>142684</v>
      </c>
      <c r="F33864" s="1" t="s">
        <v>142685</v>
      </c>
      <c r="G33864" s="1" t="s">
        <v>142686</v>
      </c>
      <c r="H33864" s="1" t="s">
        <v>142687</v>
      </c>
    </row>
    <row r="33865" spans="1:8" x14ac:dyDescent="0.45">
      <c r="A33865">
        <v>2016</v>
      </c>
      <c r="B33865" s="1" t="s">
        <v>142688</v>
      </c>
      <c r="C33865" s="1" t="s">
        <v>138425</v>
      </c>
      <c r="D33865" s="1" t="s">
        <v>141692</v>
      </c>
      <c r="E33865" s="1" t="s">
        <v>142689</v>
      </c>
      <c r="F33865" s="1" t="s">
        <v>142690</v>
      </c>
      <c r="G33865" s="1" t="s">
        <v>142691</v>
      </c>
      <c r="H33865" s="1" t="s">
        <v>142692</v>
      </c>
    </row>
    <row r="33866" spans="1:8" x14ac:dyDescent="0.45">
      <c r="A33866">
        <v>2016</v>
      </c>
      <c r="B33866" s="1" t="s">
        <v>142693</v>
      </c>
      <c r="C33866" s="1" t="s">
        <v>138425</v>
      </c>
      <c r="D33866" s="1" t="s">
        <v>140240</v>
      </c>
      <c r="E33866" s="1" t="s">
        <v>142694</v>
      </c>
      <c r="F33866" s="1" t="s">
        <v>142695</v>
      </c>
      <c r="G33866" s="1" t="s">
        <v>142696</v>
      </c>
      <c r="H33866" s="1" t="s">
        <v>142697</v>
      </c>
    </row>
    <row r="33867" spans="1:8" x14ac:dyDescent="0.45">
      <c r="A33867">
        <v>2016</v>
      </c>
      <c r="B33867" s="1" t="s">
        <v>142698</v>
      </c>
      <c r="C33867" s="1" t="s">
        <v>138425</v>
      </c>
      <c r="D33867" s="1" t="s">
        <v>142699</v>
      </c>
      <c r="E33867" s="1" t="s">
        <v>142700</v>
      </c>
      <c r="F33867" s="1" t="s">
        <v>142701</v>
      </c>
      <c r="G33867" s="1" t="s">
        <v>142702</v>
      </c>
      <c r="H33867" s="1" t="s">
        <v>142703</v>
      </c>
    </row>
    <row r="33868" spans="1:8" x14ac:dyDescent="0.45">
      <c r="A33868">
        <v>2016</v>
      </c>
      <c r="B33868" s="1" t="s">
        <v>142704</v>
      </c>
      <c r="C33868" s="1" t="s">
        <v>138425</v>
      </c>
      <c r="D33868" s="1" t="s">
        <v>140566</v>
      </c>
      <c r="E33868" s="1" t="s">
        <v>142705</v>
      </c>
      <c r="F33868" s="1" t="s">
        <v>142706</v>
      </c>
      <c r="G33868" s="1" t="s">
        <v>142707</v>
      </c>
      <c r="H33868" s="1" t="s">
        <v>142708</v>
      </c>
    </row>
    <row r="33869" spans="1:8" x14ac:dyDescent="0.45">
      <c r="A33869">
        <v>2016</v>
      </c>
      <c r="B33869" s="1" t="s">
        <v>142709</v>
      </c>
      <c r="C33869" s="1" t="s">
        <v>138425</v>
      </c>
      <c r="D33869" s="1" t="s">
        <v>141925</v>
      </c>
      <c r="E33869" s="1" t="s">
        <v>142710</v>
      </c>
      <c r="F33869" s="1" t="s">
        <v>142711</v>
      </c>
      <c r="G33869" s="1" t="s">
        <v>142712</v>
      </c>
      <c r="H33869" s="1" t="s">
        <v>142713</v>
      </c>
    </row>
    <row r="33870" spans="1:8" x14ac:dyDescent="0.45">
      <c r="A33870">
        <v>2016</v>
      </c>
      <c r="B33870" s="1" t="s">
        <v>142714</v>
      </c>
      <c r="C33870" s="1" t="s">
        <v>138425</v>
      </c>
      <c r="D33870" s="1" t="s">
        <v>142715</v>
      </c>
      <c r="E33870" s="1" t="s">
        <v>142716</v>
      </c>
      <c r="F33870" s="1" t="s">
        <v>5892</v>
      </c>
      <c r="G33870" s="1" t="s">
        <v>142717</v>
      </c>
      <c r="H33870" s="1" t="s">
        <v>142718</v>
      </c>
    </row>
    <row r="33871" spans="1:8" x14ac:dyDescent="0.45">
      <c r="A33871">
        <v>2016</v>
      </c>
      <c r="B33871" s="1" t="s">
        <v>142719</v>
      </c>
      <c r="C33871" s="1" t="s">
        <v>138425</v>
      </c>
      <c r="D33871" s="1" t="s">
        <v>142720</v>
      </c>
      <c r="E33871" s="1" t="s">
        <v>142721</v>
      </c>
      <c r="F33871" s="1" t="s">
        <v>142722</v>
      </c>
      <c r="G33871" s="1" t="s">
        <v>142723</v>
      </c>
      <c r="H33871" s="1" t="s">
        <v>142724</v>
      </c>
    </row>
    <row r="33872" spans="1:8" x14ac:dyDescent="0.45">
      <c r="A33872">
        <v>2016</v>
      </c>
      <c r="B33872" s="1" t="s">
        <v>142725</v>
      </c>
      <c r="C33872" s="1" t="s">
        <v>138425</v>
      </c>
      <c r="D33872" s="1" t="s">
        <v>142726</v>
      </c>
      <c r="E33872" s="1" t="s">
        <v>142727</v>
      </c>
      <c r="F33872" s="1" t="s">
        <v>142728</v>
      </c>
      <c r="G33872" s="1" t="s">
        <v>142729</v>
      </c>
      <c r="H33872" s="1" t="s">
        <v>142730</v>
      </c>
    </row>
    <row r="33873" spans="1:8" x14ac:dyDescent="0.45">
      <c r="A33873">
        <v>2016</v>
      </c>
      <c r="B33873" s="1" t="s">
        <v>142731</v>
      </c>
      <c r="C33873" s="1" t="s">
        <v>138425</v>
      </c>
      <c r="D33873" s="1" t="s">
        <v>142732</v>
      </c>
      <c r="E33873" s="1" t="s">
        <v>142733</v>
      </c>
      <c r="F33873" s="1" t="s">
        <v>142734</v>
      </c>
      <c r="G33873" s="1" t="s">
        <v>142735</v>
      </c>
      <c r="H33873" s="1" t="s">
        <v>142736</v>
      </c>
    </row>
    <row r="33874" spans="1:8" x14ac:dyDescent="0.45">
      <c r="A33874">
        <v>2016</v>
      </c>
      <c r="B33874" s="1" t="s">
        <v>142737</v>
      </c>
      <c r="C33874" s="1" t="s">
        <v>138425</v>
      </c>
      <c r="D33874" s="1" t="s">
        <v>140420</v>
      </c>
      <c r="E33874" s="1" t="s">
        <v>142738</v>
      </c>
      <c r="F33874" s="1" t="s">
        <v>142739</v>
      </c>
      <c r="G33874" s="1" t="s">
        <v>142740</v>
      </c>
      <c r="H33874" s="1" t="s">
        <v>142741</v>
      </c>
    </row>
    <row r="33875" spans="1:8" x14ac:dyDescent="0.45">
      <c r="A33875">
        <v>2016</v>
      </c>
      <c r="B33875" s="1" t="s">
        <v>142742</v>
      </c>
      <c r="C33875" s="1" t="s">
        <v>138425</v>
      </c>
      <c r="D33875" s="1" t="s">
        <v>142743</v>
      </c>
      <c r="E33875" s="1" t="s">
        <v>142744</v>
      </c>
      <c r="F33875" s="1" t="s">
        <v>142695</v>
      </c>
      <c r="G33875" s="1" t="s">
        <v>142745</v>
      </c>
      <c r="H33875" s="1" t="s">
        <v>142746</v>
      </c>
    </row>
    <row r="33876" spans="1:8" x14ac:dyDescent="0.45">
      <c r="A33876">
        <v>2016</v>
      </c>
      <c r="B33876" s="1" t="s">
        <v>142747</v>
      </c>
      <c r="C33876" s="1" t="s">
        <v>138425</v>
      </c>
      <c r="D33876" s="1" t="s">
        <v>142748</v>
      </c>
      <c r="E33876" s="1" t="s">
        <v>142749</v>
      </c>
      <c r="F33876" s="1" t="s">
        <v>142750</v>
      </c>
      <c r="G33876" s="1" t="s">
        <v>142751</v>
      </c>
      <c r="H33876" s="1" t="s">
        <v>142752</v>
      </c>
    </row>
    <row r="33877" spans="1:8" x14ac:dyDescent="0.45">
      <c r="A33877">
        <v>2016</v>
      </c>
      <c r="B33877" s="1" t="s">
        <v>142753</v>
      </c>
      <c r="C33877" s="1" t="s">
        <v>138425</v>
      </c>
      <c r="D33877" s="1" t="s">
        <v>142754</v>
      </c>
      <c r="E33877" s="1" t="s">
        <v>142755</v>
      </c>
      <c r="F33877" s="1" t="s">
        <v>142756</v>
      </c>
      <c r="G33877" s="1" t="s">
        <v>142757</v>
      </c>
      <c r="H33877" s="1" t="s">
        <v>142758</v>
      </c>
    </row>
    <row r="33878" spans="1:8" x14ac:dyDescent="0.45">
      <c r="A33878">
        <v>2016</v>
      </c>
      <c r="B33878" s="1" t="s">
        <v>142759</v>
      </c>
      <c r="C33878" s="1" t="s">
        <v>138425</v>
      </c>
      <c r="D33878" s="1" t="s">
        <v>142494</v>
      </c>
      <c r="E33878" s="1" t="s">
        <v>142760</v>
      </c>
      <c r="F33878" s="1" t="s">
        <v>142722</v>
      </c>
      <c r="G33878" s="1" t="s">
        <v>142761</v>
      </c>
      <c r="H33878" s="1" t="s">
        <v>142762</v>
      </c>
    </row>
    <row r="33879" spans="1:8" x14ac:dyDescent="0.45">
      <c r="A33879">
        <v>2016</v>
      </c>
      <c r="B33879" s="1" t="s">
        <v>142763</v>
      </c>
      <c r="C33879" s="1" t="s">
        <v>138425</v>
      </c>
      <c r="D33879" s="1" t="s">
        <v>141382</v>
      </c>
      <c r="E33879" s="1" t="s">
        <v>142764</v>
      </c>
      <c r="F33879" s="1" t="s">
        <v>142765</v>
      </c>
      <c r="G33879" s="1" t="s">
        <v>142766</v>
      </c>
      <c r="H33879" s="1" t="s">
        <v>142767</v>
      </c>
    </row>
    <row r="33880" spans="1:8" x14ac:dyDescent="0.45">
      <c r="A33880">
        <v>2016</v>
      </c>
      <c r="B33880" s="1" t="s">
        <v>142768</v>
      </c>
      <c r="C33880" s="1" t="s">
        <v>138425</v>
      </c>
      <c r="D33880" s="1" t="s">
        <v>140420</v>
      </c>
      <c r="E33880" s="1" t="s">
        <v>142769</v>
      </c>
      <c r="F33880" s="1" t="s">
        <v>142770</v>
      </c>
      <c r="G33880" s="1" t="s">
        <v>142771</v>
      </c>
      <c r="H33880" s="1" t="s">
        <v>142772</v>
      </c>
    </row>
    <row r="33881" spans="1:8" x14ac:dyDescent="0.45">
      <c r="A33881">
        <v>2016</v>
      </c>
      <c r="B33881" s="1" t="s">
        <v>142773</v>
      </c>
      <c r="C33881" s="1" t="s">
        <v>138425</v>
      </c>
      <c r="D33881" s="1" t="s">
        <v>142774</v>
      </c>
      <c r="E33881" s="1" t="s">
        <v>142588</v>
      </c>
      <c r="F33881" s="1" t="s">
        <v>142589</v>
      </c>
      <c r="G33881" s="1" t="s">
        <v>142590</v>
      </c>
      <c r="H33881" s="1" t="s">
        <v>142591</v>
      </c>
    </row>
    <row r="33882" spans="1:8" x14ac:dyDescent="0.45">
      <c r="A33882">
        <v>2016</v>
      </c>
      <c r="B33882" s="1" t="s">
        <v>142775</v>
      </c>
      <c r="C33882" s="1" t="s">
        <v>138425</v>
      </c>
      <c r="D33882" s="1" t="s">
        <v>141648</v>
      </c>
      <c r="E33882" s="1" t="s">
        <v>142776</v>
      </c>
      <c r="F33882" s="1" t="s">
        <v>142777</v>
      </c>
      <c r="G33882" s="1" t="s">
        <v>142778</v>
      </c>
      <c r="H33882" s="1" t="s">
        <v>142779</v>
      </c>
    </row>
    <row r="33883" spans="1:8" x14ac:dyDescent="0.45">
      <c r="A33883">
        <v>2016</v>
      </c>
      <c r="B33883" s="1" t="s">
        <v>142780</v>
      </c>
      <c r="C33883" s="1" t="s">
        <v>138425</v>
      </c>
      <c r="D33883" s="1" t="s">
        <v>141106</v>
      </c>
      <c r="E33883" s="1" t="s">
        <v>142781</v>
      </c>
      <c r="F33883" s="1" t="s">
        <v>142782</v>
      </c>
      <c r="G33883" s="1" t="s">
        <v>142783</v>
      </c>
      <c r="H33883" s="1" t="s">
        <v>142784</v>
      </c>
    </row>
    <row r="33884" spans="1:8" x14ac:dyDescent="0.45">
      <c r="A33884">
        <v>2016</v>
      </c>
      <c r="B33884" s="1" t="s">
        <v>142785</v>
      </c>
      <c r="C33884" s="1" t="s">
        <v>138425</v>
      </c>
      <c r="D33884" s="1" t="s">
        <v>142786</v>
      </c>
      <c r="E33884" s="1" t="s">
        <v>142787</v>
      </c>
      <c r="F33884" s="1" t="s">
        <v>142788</v>
      </c>
      <c r="G33884" s="1" t="s">
        <v>142789</v>
      </c>
      <c r="H33884" s="1" t="s">
        <v>142790</v>
      </c>
    </row>
    <row r="33885" spans="1:8" x14ac:dyDescent="0.45">
      <c r="A33885">
        <v>2016</v>
      </c>
      <c r="B33885" s="1" t="s">
        <v>142791</v>
      </c>
      <c r="C33885" s="1" t="s">
        <v>138425</v>
      </c>
      <c r="D33885" s="1" t="s">
        <v>141867</v>
      </c>
      <c r="E33885" s="1" t="s">
        <v>142792</v>
      </c>
      <c r="F33885" s="1" t="s">
        <v>142782</v>
      </c>
      <c r="G33885" s="1" t="s">
        <v>142793</v>
      </c>
      <c r="H33885" s="1" t="s">
        <v>142794</v>
      </c>
    </row>
    <row r="33886" spans="1:8" x14ac:dyDescent="0.45">
      <c r="A33886">
        <v>2016</v>
      </c>
      <c r="B33886" s="1" t="s">
        <v>33015</v>
      </c>
      <c r="C33886" s="1" t="s">
        <v>138425</v>
      </c>
      <c r="D33886" s="1" t="s">
        <v>142795</v>
      </c>
      <c r="E33886" s="1" t="s">
        <v>142796</v>
      </c>
      <c r="F33886" s="1" t="s">
        <v>142797</v>
      </c>
      <c r="G33886" s="1" t="s">
        <v>142798</v>
      </c>
      <c r="H33886" s="1" t="s">
        <v>142799</v>
      </c>
    </row>
    <row r="33887" spans="1:8" x14ac:dyDescent="0.45">
      <c r="A33887">
        <v>2016</v>
      </c>
      <c r="B33887" s="1" t="s">
        <v>142800</v>
      </c>
      <c r="C33887" s="1" t="s">
        <v>138425</v>
      </c>
      <c r="D33887" s="1" t="s">
        <v>142699</v>
      </c>
      <c r="E33887" s="1" t="s">
        <v>142700</v>
      </c>
      <c r="F33887" s="1" t="s">
        <v>142701</v>
      </c>
      <c r="G33887" s="1" t="s">
        <v>142702</v>
      </c>
      <c r="H33887" s="1" t="s">
        <v>142703</v>
      </c>
    </row>
    <row r="33888" spans="1:8" x14ac:dyDescent="0.45">
      <c r="A33888">
        <v>2016</v>
      </c>
      <c r="B33888" s="1" t="s">
        <v>142801</v>
      </c>
      <c r="C33888" s="1" t="s">
        <v>138425</v>
      </c>
      <c r="D33888" s="1" t="s">
        <v>142437</v>
      </c>
      <c r="E33888" s="1" t="s">
        <v>142554</v>
      </c>
      <c r="F33888" s="1" t="s">
        <v>53213</v>
      </c>
      <c r="G33888" s="1" t="s">
        <v>142555</v>
      </c>
      <c r="H33888" s="1" t="s">
        <v>142556</v>
      </c>
    </row>
    <row r="33889" spans="1:8" x14ac:dyDescent="0.45">
      <c r="A33889">
        <v>2016</v>
      </c>
      <c r="B33889" s="1" t="s">
        <v>142802</v>
      </c>
      <c r="C33889" s="1" t="s">
        <v>138425</v>
      </c>
      <c r="D33889" s="1" t="s">
        <v>141898</v>
      </c>
      <c r="E33889" s="1" t="s">
        <v>142803</v>
      </c>
      <c r="F33889" s="1" t="s">
        <v>142804</v>
      </c>
      <c r="G33889" s="1" t="s">
        <v>142805</v>
      </c>
      <c r="H33889" s="1" t="s">
        <v>142806</v>
      </c>
    </row>
    <row r="33890" spans="1:8" x14ac:dyDescent="0.45">
      <c r="A33890">
        <v>2016</v>
      </c>
      <c r="B33890" s="1" t="s">
        <v>142807</v>
      </c>
      <c r="C33890" s="1" t="s">
        <v>138425</v>
      </c>
      <c r="D33890" s="1" t="s">
        <v>142808</v>
      </c>
      <c r="E33890" s="1" t="s">
        <v>142809</v>
      </c>
      <c r="F33890" s="1" t="s">
        <v>142810</v>
      </c>
      <c r="G33890" s="1" t="s">
        <v>142811</v>
      </c>
      <c r="H33890" s="1" t="s">
        <v>142812</v>
      </c>
    </row>
    <row r="33891" spans="1:8" x14ac:dyDescent="0.45">
      <c r="A33891">
        <v>2016</v>
      </c>
      <c r="B33891" s="1" t="s">
        <v>142813</v>
      </c>
      <c r="C33891" s="1" t="s">
        <v>138425</v>
      </c>
      <c r="D33891" s="1" t="s">
        <v>142814</v>
      </c>
      <c r="E33891" s="1" t="s">
        <v>142815</v>
      </c>
      <c r="F33891" s="1" t="s">
        <v>142816</v>
      </c>
      <c r="G33891" s="1" t="s">
        <v>142817</v>
      </c>
      <c r="H33891" s="1" t="s">
        <v>142818</v>
      </c>
    </row>
    <row r="33892" spans="1:8" x14ac:dyDescent="0.45">
      <c r="A33892">
        <v>2016</v>
      </c>
      <c r="B33892" s="1" t="s">
        <v>142819</v>
      </c>
      <c r="C33892" s="1" t="s">
        <v>138425</v>
      </c>
      <c r="D33892" s="1" t="s">
        <v>142056</v>
      </c>
      <c r="E33892" s="1" t="s">
        <v>142820</v>
      </c>
      <c r="F33892" s="1" t="s">
        <v>142821</v>
      </c>
      <c r="G33892" s="1" t="s">
        <v>142822</v>
      </c>
      <c r="H33892" s="1" t="s">
        <v>142823</v>
      </c>
    </row>
    <row r="33893" spans="1:8" x14ac:dyDescent="0.45">
      <c r="A33893">
        <v>2016</v>
      </c>
      <c r="B33893" s="1" t="s">
        <v>142824</v>
      </c>
      <c r="C33893" s="1" t="s">
        <v>138425</v>
      </c>
      <c r="D33893" s="1" t="s">
        <v>142825</v>
      </c>
      <c r="E33893" s="1" t="s">
        <v>142826</v>
      </c>
      <c r="F33893" s="1" t="s">
        <v>142816</v>
      </c>
      <c r="G33893" s="1" t="s">
        <v>142827</v>
      </c>
      <c r="H33893" s="1" t="s">
        <v>142828</v>
      </c>
    </row>
    <row r="33894" spans="1:8" x14ac:dyDescent="0.45">
      <c r="A33894">
        <v>2016</v>
      </c>
      <c r="B33894" s="1" t="s">
        <v>142829</v>
      </c>
      <c r="C33894" s="1" t="s">
        <v>138425</v>
      </c>
      <c r="D33894" s="1" t="s">
        <v>142830</v>
      </c>
      <c r="E33894" s="1" t="s">
        <v>142831</v>
      </c>
      <c r="F33894" s="1" t="s">
        <v>142832</v>
      </c>
      <c r="G33894" s="1" t="s">
        <v>142833</v>
      </c>
      <c r="H33894" s="1" t="s">
        <v>142834</v>
      </c>
    </row>
    <row r="33895" spans="1:8" x14ac:dyDescent="0.45">
      <c r="A33895">
        <v>2016</v>
      </c>
      <c r="B33895" s="1" t="s">
        <v>142835</v>
      </c>
      <c r="C33895" s="1" t="s">
        <v>138425</v>
      </c>
      <c r="D33895" s="1" t="s">
        <v>142836</v>
      </c>
      <c r="E33895" s="1" t="s">
        <v>142837</v>
      </c>
      <c r="F33895" s="1" t="s">
        <v>142679</v>
      </c>
      <c r="G33895" s="1" t="s">
        <v>142838</v>
      </c>
      <c r="H33895" s="1" t="s">
        <v>142839</v>
      </c>
    </row>
    <row r="33896" spans="1:8" x14ac:dyDescent="0.45">
      <c r="A33896">
        <v>2016</v>
      </c>
      <c r="B33896" s="1" t="s">
        <v>142840</v>
      </c>
      <c r="C33896" s="1" t="s">
        <v>138425</v>
      </c>
      <c r="D33896" s="1" t="s">
        <v>141692</v>
      </c>
      <c r="E33896" s="1" t="s">
        <v>142841</v>
      </c>
      <c r="F33896" s="1" t="s">
        <v>142842</v>
      </c>
      <c r="G33896" s="1" t="s">
        <v>142843</v>
      </c>
      <c r="H33896" s="1" t="s">
        <v>142844</v>
      </c>
    </row>
    <row r="33897" spans="1:8" x14ac:dyDescent="0.45">
      <c r="A33897">
        <v>2016</v>
      </c>
      <c r="B33897" s="1" t="s">
        <v>142845</v>
      </c>
      <c r="C33897" s="1" t="s">
        <v>138425</v>
      </c>
      <c r="D33897" s="1" t="s">
        <v>142846</v>
      </c>
      <c r="E33897" s="1" t="s">
        <v>142847</v>
      </c>
      <c r="F33897" s="1" t="s">
        <v>142848</v>
      </c>
      <c r="G33897" s="1" t="s">
        <v>142849</v>
      </c>
      <c r="H33897" s="1" t="s">
        <v>142850</v>
      </c>
    </row>
    <row r="33898" spans="1:8" x14ac:dyDescent="0.45">
      <c r="A33898">
        <v>2016</v>
      </c>
      <c r="B33898" s="1" t="s">
        <v>142851</v>
      </c>
      <c r="C33898" s="1" t="s">
        <v>138425</v>
      </c>
      <c r="D33898" s="1" t="s">
        <v>142437</v>
      </c>
      <c r="E33898" s="1" t="s">
        <v>142852</v>
      </c>
      <c r="F33898" s="1" t="s">
        <v>142853</v>
      </c>
      <c r="G33898" s="1" t="s">
        <v>142854</v>
      </c>
      <c r="H33898" s="1" t="s">
        <v>142855</v>
      </c>
    </row>
    <row r="33899" spans="1:8" x14ac:dyDescent="0.45">
      <c r="A33899">
        <v>2016</v>
      </c>
      <c r="B33899" s="1" t="s">
        <v>142856</v>
      </c>
      <c r="C33899" s="1" t="s">
        <v>138425</v>
      </c>
      <c r="D33899" s="1" t="s">
        <v>142857</v>
      </c>
      <c r="E33899" s="1" t="s">
        <v>142858</v>
      </c>
      <c r="F33899" s="1" t="s">
        <v>110165</v>
      </c>
      <c r="G33899" s="1" t="s">
        <v>142859</v>
      </c>
      <c r="H33899" s="1" t="s">
        <v>142860</v>
      </c>
    </row>
    <row r="33900" spans="1:8" x14ac:dyDescent="0.45">
      <c r="A33900">
        <v>2016</v>
      </c>
      <c r="B33900" s="1" t="s">
        <v>142861</v>
      </c>
      <c r="C33900" s="1" t="s">
        <v>138425</v>
      </c>
      <c r="D33900" s="1" t="s">
        <v>142330</v>
      </c>
      <c r="E33900" s="1" t="s">
        <v>142862</v>
      </c>
      <c r="F33900" s="1" t="s">
        <v>142863</v>
      </c>
      <c r="G33900" s="1" t="s">
        <v>142864</v>
      </c>
      <c r="H33900" s="1" t="s">
        <v>142865</v>
      </c>
    </row>
    <row r="33901" spans="1:8" x14ac:dyDescent="0.45">
      <c r="A33901">
        <v>2016</v>
      </c>
      <c r="B33901" s="1" t="s">
        <v>142866</v>
      </c>
      <c r="C33901" s="1" t="s">
        <v>138425</v>
      </c>
      <c r="D33901" s="1" t="s">
        <v>142867</v>
      </c>
      <c r="E33901" s="1" t="s">
        <v>142868</v>
      </c>
      <c r="F33901" s="1" t="s">
        <v>110165</v>
      </c>
      <c r="G33901" s="1" t="s">
        <v>142869</v>
      </c>
      <c r="H33901" s="1" t="s">
        <v>142870</v>
      </c>
    </row>
    <row r="33902" spans="1:8" x14ac:dyDescent="0.45">
      <c r="A33902">
        <v>2016</v>
      </c>
      <c r="B33902" s="1" t="s">
        <v>142871</v>
      </c>
      <c r="C33902" s="1" t="s">
        <v>138425</v>
      </c>
      <c r="D33902" s="1" t="s">
        <v>142872</v>
      </c>
      <c r="E33902" s="1" t="s">
        <v>142873</v>
      </c>
      <c r="F33902" s="1" t="s">
        <v>67053</v>
      </c>
      <c r="G33902" s="1" t="s">
        <v>142874</v>
      </c>
      <c r="H33902" s="1" t="s">
        <v>142875</v>
      </c>
    </row>
    <row r="33903" spans="1:8" x14ac:dyDescent="0.45">
      <c r="A33903">
        <v>2016</v>
      </c>
      <c r="B33903" s="1" t="s">
        <v>142876</v>
      </c>
      <c r="C33903" s="1" t="s">
        <v>138425</v>
      </c>
      <c r="D33903" s="1" t="s">
        <v>142877</v>
      </c>
      <c r="E33903" s="1" t="s">
        <v>142878</v>
      </c>
      <c r="F33903" s="1" t="s">
        <v>142879</v>
      </c>
      <c r="G33903" s="1" t="s">
        <v>142880</v>
      </c>
      <c r="H33903" s="1" t="s">
        <v>142881</v>
      </c>
    </row>
    <row r="33904" spans="1:8" x14ac:dyDescent="0.45">
      <c r="A33904">
        <v>2016</v>
      </c>
      <c r="B33904" s="1" t="s">
        <v>142882</v>
      </c>
      <c r="C33904" s="1" t="s">
        <v>138425</v>
      </c>
      <c r="D33904" s="1" t="s">
        <v>142883</v>
      </c>
      <c r="E33904" s="1" t="s">
        <v>142884</v>
      </c>
      <c r="F33904" s="1" t="s">
        <v>142885</v>
      </c>
      <c r="G33904" s="1" t="s">
        <v>142886</v>
      </c>
      <c r="H33904" s="1" t="s">
        <v>142887</v>
      </c>
    </row>
    <row r="33905" spans="1:8" x14ac:dyDescent="0.45">
      <c r="A33905">
        <v>2016</v>
      </c>
      <c r="B33905" s="1" t="s">
        <v>142888</v>
      </c>
      <c r="C33905" s="1" t="s">
        <v>138425</v>
      </c>
      <c r="D33905" s="1" t="s">
        <v>142677</v>
      </c>
      <c r="E33905" s="1" t="s">
        <v>142889</v>
      </c>
      <c r="F33905" s="1" t="s">
        <v>142679</v>
      </c>
      <c r="G33905" s="1" t="s">
        <v>142890</v>
      </c>
      <c r="H33905" s="1" t="s">
        <v>142891</v>
      </c>
    </row>
    <row r="33906" spans="1:8" x14ac:dyDescent="0.45">
      <c r="A33906">
        <v>2016</v>
      </c>
      <c r="B33906" s="1" t="s">
        <v>142892</v>
      </c>
      <c r="C33906" s="1" t="s">
        <v>138425</v>
      </c>
      <c r="D33906" s="1" t="s">
        <v>141648</v>
      </c>
      <c r="E33906" s="1" t="s">
        <v>142893</v>
      </c>
      <c r="F33906" s="1" t="s">
        <v>142894</v>
      </c>
      <c r="G33906" s="1" t="s">
        <v>142895</v>
      </c>
      <c r="H33906" s="1" t="s">
        <v>142896</v>
      </c>
    </row>
    <row r="33907" spans="1:8" x14ac:dyDescent="0.45">
      <c r="A33907">
        <v>2016</v>
      </c>
      <c r="B33907" s="1" t="s">
        <v>142897</v>
      </c>
      <c r="C33907" s="1" t="s">
        <v>138425</v>
      </c>
      <c r="D33907" s="1" t="s">
        <v>142582</v>
      </c>
      <c r="E33907" s="1" t="s">
        <v>142898</v>
      </c>
      <c r="F33907" s="1" t="s">
        <v>142885</v>
      </c>
      <c r="G33907" s="1" t="s">
        <v>142899</v>
      </c>
      <c r="H33907" s="1" t="s">
        <v>142900</v>
      </c>
    </row>
    <row r="33908" spans="1:8" x14ac:dyDescent="0.45">
      <c r="A33908">
        <v>2016</v>
      </c>
      <c r="B33908" s="1" t="s">
        <v>142901</v>
      </c>
      <c r="C33908" s="1" t="s">
        <v>138425</v>
      </c>
      <c r="D33908" s="1" t="s">
        <v>140240</v>
      </c>
      <c r="E33908" s="1" t="s">
        <v>142902</v>
      </c>
      <c r="F33908" s="1" t="s">
        <v>142903</v>
      </c>
      <c r="G33908" s="1" t="s">
        <v>142904</v>
      </c>
      <c r="H33908" s="1" t="s">
        <v>142905</v>
      </c>
    </row>
    <row r="33909" spans="1:8" x14ac:dyDescent="0.45">
      <c r="A33909">
        <v>2016</v>
      </c>
      <c r="B33909" s="1" t="s">
        <v>142906</v>
      </c>
      <c r="C33909" s="1" t="s">
        <v>138425</v>
      </c>
      <c r="D33909" s="1" t="s">
        <v>142907</v>
      </c>
      <c r="E33909" s="1" t="s">
        <v>142908</v>
      </c>
      <c r="F33909" s="1" t="s">
        <v>142909</v>
      </c>
      <c r="G33909" s="1" t="s">
        <v>142910</v>
      </c>
      <c r="H33909" s="1" t="s">
        <v>142911</v>
      </c>
    </row>
    <row r="33910" spans="1:8" x14ac:dyDescent="0.45">
      <c r="A33910">
        <v>2017</v>
      </c>
      <c r="B33910" s="1" t="s">
        <v>142912</v>
      </c>
      <c r="C33910" s="1" t="s">
        <v>138425</v>
      </c>
      <c r="D33910" s="1" t="s">
        <v>142587</v>
      </c>
      <c r="E33910" s="1" t="s">
        <v>142588</v>
      </c>
      <c r="F33910" s="1" t="s">
        <v>142589</v>
      </c>
      <c r="G33910" s="1" t="s">
        <v>142590</v>
      </c>
      <c r="H33910" s="1" t="s">
        <v>142591</v>
      </c>
    </row>
    <row r="33911" spans="1:8" x14ac:dyDescent="0.45">
      <c r="A33911">
        <v>2017</v>
      </c>
      <c r="B33911" s="1" t="s">
        <v>142913</v>
      </c>
      <c r="C33911" s="1" t="s">
        <v>138425</v>
      </c>
      <c r="D33911" s="1" t="s">
        <v>142914</v>
      </c>
      <c r="E33911" s="1" t="s">
        <v>142908</v>
      </c>
      <c r="F33911" s="1" t="s">
        <v>142915</v>
      </c>
      <c r="G33911" s="1" t="s">
        <v>142910</v>
      </c>
      <c r="H33911" s="1" t="s">
        <v>142911</v>
      </c>
    </row>
    <row r="33912" spans="1:8" x14ac:dyDescent="0.45">
      <c r="A33912">
        <v>2017</v>
      </c>
      <c r="B33912" s="1" t="s">
        <v>142916</v>
      </c>
      <c r="C33912" s="1" t="s">
        <v>138425</v>
      </c>
      <c r="D33912" s="1" t="s">
        <v>142917</v>
      </c>
      <c r="E33912" s="1" t="s">
        <v>142918</v>
      </c>
      <c r="F33912" s="1" t="s">
        <v>142919</v>
      </c>
      <c r="G33912" s="1" t="s">
        <v>142920</v>
      </c>
      <c r="H33912" s="1" t="s">
        <v>142921</v>
      </c>
    </row>
    <row r="33913" spans="1:8" x14ac:dyDescent="0.45">
      <c r="A33913">
        <v>2017</v>
      </c>
      <c r="B33913" s="1" t="s">
        <v>142922</v>
      </c>
      <c r="C33913" s="1" t="s">
        <v>138425</v>
      </c>
      <c r="D33913" s="1" t="s">
        <v>141262</v>
      </c>
      <c r="E33913" s="1" t="s">
        <v>142923</v>
      </c>
      <c r="F33913" s="1" t="s">
        <v>142924</v>
      </c>
      <c r="G33913" s="1" t="s">
        <v>142925</v>
      </c>
      <c r="H33913" s="1" t="s">
        <v>142926</v>
      </c>
    </row>
    <row r="33914" spans="1:8" x14ac:dyDescent="0.45">
      <c r="A33914">
        <v>2017</v>
      </c>
      <c r="B33914" s="1" t="s">
        <v>142927</v>
      </c>
      <c r="C33914" s="1" t="s">
        <v>138425</v>
      </c>
      <c r="D33914" s="1" t="s">
        <v>140070</v>
      </c>
      <c r="E33914" s="1" t="s">
        <v>142928</v>
      </c>
      <c r="F33914" s="1" t="s">
        <v>142929</v>
      </c>
      <c r="G33914" s="1" t="s">
        <v>142930</v>
      </c>
      <c r="H33914" s="1" t="s">
        <v>142931</v>
      </c>
    </row>
    <row r="33915" spans="1:8" x14ac:dyDescent="0.45">
      <c r="A33915">
        <v>2017</v>
      </c>
      <c r="B33915" s="1" t="s">
        <v>142932</v>
      </c>
      <c r="C33915" s="1" t="s">
        <v>138425</v>
      </c>
      <c r="D33915" s="1" t="s">
        <v>142872</v>
      </c>
      <c r="E33915" s="1" t="s">
        <v>142873</v>
      </c>
      <c r="F33915" s="1" t="s">
        <v>67053</v>
      </c>
      <c r="G33915" s="1" t="s">
        <v>142874</v>
      </c>
      <c r="H33915" s="1" t="s">
        <v>142875</v>
      </c>
    </row>
    <row r="33916" spans="1:8" x14ac:dyDescent="0.45">
      <c r="A33916">
        <v>2017</v>
      </c>
      <c r="B33916" s="1" t="s">
        <v>142933</v>
      </c>
      <c r="C33916" s="1" t="s">
        <v>138425</v>
      </c>
      <c r="D33916" s="1" t="s">
        <v>142934</v>
      </c>
      <c r="E33916" s="1" t="s">
        <v>142935</v>
      </c>
      <c r="F33916" s="1" t="s">
        <v>142936</v>
      </c>
      <c r="G33916" s="1" t="s">
        <v>142937</v>
      </c>
      <c r="H33916" s="1" t="s">
        <v>142938</v>
      </c>
    </row>
    <row r="33917" spans="1:8" x14ac:dyDescent="0.45">
      <c r="A33917">
        <v>2017</v>
      </c>
      <c r="B33917" s="1" t="s">
        <v>142939</v>
      </c>
      <c r="C33917" s="1" t="s">
        <v>138425</v>
      </c>
      <c r="D33917" s="1" t="s">
        <v>142940</v>
      </c>
      <c r="E33917" s="1" t="s">
        <v>142941</v>
      </c>
      <c r="F33917" s="1" t="s">
        <v>142942</v>
      </c>
      <c r="G33917" s="1" t="s">
        <v>142943</v>
      </c>
      <c r="H33917" s="1" t="s">
        <v>142944</v>
      </c>
    </row>
    <row r="33918" spans="1:8" x14ac:dyDescent="0.45">
      <c r="A33918">
        <v>2017</v>
      </c>
      <c r="B33918" s="1" t="s">
        <v>142945</v>
      </c>
      <c r="C33918" s="1" t="s">
        <v>138425</v>
      </c>
      <c r="D33918" s="1" t="s">
        <v>142946</v>
      </c>
      <c r="E33918" s="1" t="s">
        <v>142947</v>
      </c>
      <c r="F33918" s="1" t="s">
        <v>142948</v>
      </c>
      <c r="G33918" s="1" t="s">
        <v>142949</v>
      </c>
      <c r="H33918" s="1" t="s">
        <v>142950</v>
      </c>
    </row>
    <row r="33919" spans="1:8" x14ac:dyDescent="0.45">
      <c r="A33919">
        <v>2017</v>
      </c>
      <c r="B33919" s="1" t="s">
        <v>142951</v>
      </c>
      <c r="C33919" s="1" t="s">
        <v>138425</v>
      </c>
      <c r="D33919" s="1" t="s">
        <v>142952</v>
      </c>
      <c r="E33919" s="1" t="s">
        <v>142953</v>
      </c>
      <c r="F33919" s="1" t="s">
        <v>142954</v>
      </c>
      <c r="G33919" s="1" t="s">
        <v>142955</v>
      </c>
      <c r="H33919" s="1" t="s">
        <v>142956</v>
      </c>
    </row>
    <row r="33920" spans="1:8" x14ac:dyDescent="0.45">
      <c r="A33920">
        <v>2017</v>
      </c>
      <c r="B33920" s="1" t="s">
        <v>142957</v>
      </c>
      <c r="C33920" s="1" t="s">
        <v>138425</v>
      </c>
      <c r="D33920" s="1" t="s">
        <v>142958</v>
      </c>
      <c r="E33920" s="1" t="s">
        <v>142959</v>
      </c>
      <c r="F33920" s="1" t="s">
        <v>142960</v>
      </c>
      <c r="G33920" s="1" t="s">
        <v>142961</v>
      </c>
      <c r="H33920" s="1" t="s">
        <v>142962</v>
      </c>
    </row>
    <row r="33921" spans="1:8" x14ac:dyDescent="0.45">
      <c r="A33921">
        <v>2017</v>
      </c>
      <c r="B33921" s="1" t="s">
        <v>142963</v>
      </c>
      <c r="C33921" s="1" t="s">
        <v>138425</v>
      </c>
      <c r="D33921" s="1" t="s">
        <v>141884</v>
      </c>
      <c r="E33921" s="1" t="s">
        <v>142964</v>
      </c>
      <c r="F33921" s="1" t="s">
        <v>142965</v>
      </c>
      <c r="G33921" s="1" t="s">
        <v>142966</v>
      </c>
      <c r="H33921" s="1" t="s">
        <v>142967</v>
      </c>
    </row>
    <row r="33922" spans="1:8" x14ac:dyDescent="0.45">
      <c r="A33922">
        <v>2017</v>
      </c>
      <c r="B33922" s="1" t="s">
        <v>142968</v>
      </c>
      <c r="C33922" s="1" t="s">
        <v>138425</v>
      </c>
      <c r="D33922" s="1" t="s">
        <v>142437</v>
      </c>
      <c r="E33922" s="1" t="s">
        <v>142554</v>
      </c>
      <c r="F33922" s="1" t="s">
        <v>53213</v>
      </c>
      <c r="G33922" s="1" t="s">
        <v>142555</v>
      </c>
      <c r="H33922" s="1" t="s">
        <v>142556</v>
      </c>
    </row>
    <row r="33923" spans="1:8" x14ac:dyDescent="0.45">
      <c r="A33923">
        <v>2017</v>
      </c>
      <c r="B33923" s="1" t="s">
        <v>142969</v>
      </c>
      <c r="C33923" s="1" t="s">
        <v>138425</v>
      </c>
      <c r="D33923" s="1" t="s">
        <v>142970</v>
      </c>
      <c r="E33923" s="1" t="s">
        <v>142971</v>
      </c>
      <c r="F33923" s="1" t="s">
        <v>142972</v>
      </c>
      <c r="G33923" s="1" t="s">
        <v>142973</v>
      </c>
      <c r="H33923" s="1" t="s">
        <v>142974</v>
      </c>
    </row>
    <row r="33924" spans="1:8" x14ac:dyDescent="0.45">
      <c r="A33924">
        <v>2017</v>
      </c>
      <c r="B33924" s="1" t="s">
        <v>142975</v>
      </c>
      <c r="C33924" s="1" t="s">
        <v>138425</v>
      </c>
      <c r="D33924" s="1" t="s">
        <v>142976</v>
      </c>
      <c r="E33924" s="1" t="s">
        <v>142977</v>
      </c>
      <c r="F33924" s="1" t="s">
        <v>142978</v>
      </c>
      <c r="G33924" s="1" t="s">
        <v>142979</v>
      </c>
      <c r="H33924" s="1" t="s">
        <v>142980</v>
      </c>
    </row>
    <row r="33925" spans="1:8" x14ac:dyDescent="0.45">
      <c r="A33925">
        <v>2017</v>
      </c>
      <c r="B33925" s="1" t="s">
        <v>142981</v>
      </c>
      <c r="C33925" s="1" t="s">
        <v>138425</v>
      </c>
      <c r="D33925" s="1" t="s">
        <v>142633</v>
      </c>
      <c r="E33925" s="1" t="s">
        <v>142982</v>
      </c>
      <c r="F33925" s="1" t="s">
        <v>142983</v>
      </c>
      <c r="G33925" s="1" t="s">
        <v>142984</v>
      </c>
      <c r="H33925" s="1" t="s">
        <v>142985</v>
      </c>
    </row>
    <row r="33926" spans="1:8" x14ac:dyDescent="0.45">
      <c r="A33926">
        <v>2017</v>
      </c>
      <c r="B33926" s="1" t="s">
        <v>142986</v>
      </c>
      <c r="C33926" s="1" t="s">
        <v>138425</v>
      </c>
      <c r="D33926" s="1" t="s">
        <v>142987</v>
      </c>
      <c r="E33926" s="1" t="s">
        <v>142628</v>
      </c>
      <c r="F33926" s="1" t="s">
        <v>142988</v>
      </c>
      <c r="G33926" s="1" t="s">
        <v>142989</v>
      </c>
      <c r="H33926" s="1" t="s">
        <v>142990</v>
      </c>
    </row>
    <row r="33927" spans="1:8" x14ac:dyDescent="0.45">
      <c r="A33927">
        <v>2017</v>
      </c>
      <c r="B33927" s="1" t="s">
        <v>142991</v>
      </c>
      <c r="C33927" s="1" t="s">
        <v>138425</v>
      </c>
      <c r="D33927" s="1" t="s">
        <v>142970</v>
      </c>
      <c r="E33927" s="1" t="s">
        <v>142971</v>
      </c>
      <c r="F33927" s="1" t="s">
        <v>142972</v>
      </c>
      <c r="G33927" s="1" t="s">
        <v>142973</v>
      </c>
      <c r="H33927" s="1" t="s">
        <v>142974</v>
      </c>
    </row>
    <row r="33928" spans="1:8" x14ac:dyDescent="0.45">
      <c r="A33928">
        <v>2017</v>
      </c>
      <c r="B33928" s="1" t="s">
        <v>142992</v>
      </c>
      <c r="C33928" s="1" t="s">
        <v>138425</v>
      </c>
      <c r="D33928" s="1" t="s">
        <v>142079</v>
      </c>
      <c r="E33928" s="1" t="s">
        <v>142993</v>
      </c>
      <c r="F33928" s="1" t="s">
        <v>142994</v>
      </c>
      <c r="G33928" s="1" t="s">
        <v>142995</v>
      </c>
      <c r="H33928" s="1" t="s">
        <v>142996</v>
      </c>
    </row>
    <row r="33929" spans="1:8" x14ac:dyDescent="0.45">
      <c r="A33929">
        <v>2017</v>
      </c>
      <c r="B33929" s="1" t="s">
        <v>142997</v>
      </c>
      <c r="C33929" s="1" t="s">
        <v>138425</v>
      </c>
      <c r="D33929" s="1" t="s">
        <v>142527</v>
      </c>
      <c r="E33929" s="1" t="s">
        <v>142998</v>
      </c>
      <c r="F33929" s="1" t="s">
        <v>142999</v>
      </c>
      <c r="G33929" s="1" t="s">
        <v>143000</v>
      </c>
      <c r="H33929" s="1" t="s">
        <v>143001</v>
      </c>
    </row>
    <row r="33930" spans="1:8" x14ac:dyDescent="0.45">
      <c r="A33930">
        <v>2017</v>
      </c>
      <c r="B33930" s="1" t="s">
        <v>143002</v>
      </c>
      <c r="C33930" s="1" t="s">
        <v>138425</v>
      </c>
      <c r="D33930" s="1" t="s">
        <v>142330</v>
      </c>
      <c r="E33930" s="1" t="s">
        <v>143003</v>
      </c>
      <c r="F33930" s="1" t="s">
        <v>143004</v>
      </c>
      <c r="G33930" s="1" t="s">
        <v>143005</v>
      </c>
      <c r="H33930" s="1" t="s">
        <v>143006</v>
      </c>
    </row>
    <row r="33931" spans="1:8" x14ac:dyDescent="0.45">
      <c r="A33931">
        <v>2017</v>
      </c>
      <c r="B33931" s="1" t="s">
        <v>143007</v>
      </c>
      <c r="C33931" s="1" t="s">
        <v>138425</v>
      </c>
      <c r="D33931" s="1" t="s">
        <v>141925</v>
      </c>
      <c r="E33931" s="1" t="s">
        <v>143008</v>
      </c>
      <c r="F33931" s="1" t="s">
        <v>142679</v>
      </c>
      <c r="G33931" s="1" t="s">
        <v>143009</v>
      </c>
      <c r="H33931" s="1" t="s">
        <v>143010</v>
      </c>
    </row>
    <row r="33932" spans="1:8" x14ac:dyDescent="0.45">
      <c r="A33932">
        <v>2017</v>
      </c>
      <c r="B33932" s="1" t="s">
        <v>143011</v>
      </c>
      <c r="C33932" s="1" t="s">
        <v>138425</v>
      </c>
      <c r="D33932" s="1" t="s">
        <v>141529</v>
      </c>
      <c r="E33932" s="1" t="s">
        <v>143012</v>
      </c>
      <c r="F33932" s="1" t="s">
        <v>143013</v>
      </c>
      <c r="G33932" s="1" t="s">
        <v>143014</v>
      </c>
      <c r="H33932" s="1" t="s">
        <v>143015</v>
      </c>
    </row>
    <row r="33933" spans="1:8" x14ac:dyDescent="0.45">
      <c r="A33933">
        <v>2017</v>
      </c>
      <c r="B33933" s="1" t="s">
        <v>143016</v>
      </c>
      <c r="C33933" s="1" t="s">
        <v>138425</v>
      </c>
      <c r="D33933" s="1" t="s">
        <v>141373</v>
      </c>
      <c r="E33933" s="1" t="s">
        <v>143017</v>
      </c>
      <c r="F33933" s="1" t="s">
        <v>142765</v>
      </c>
      <c r="G33933" s="1" t="s">
        <v>143018</v>
      </c>
      <c r="H33933" s="1" t="s">
        <v>143019</v>
      </c>
    </row>
    <row r="33934" spans="1:8" x14ac:dyDescent="0.45">
      <c r="A33934">
        <v>2017</v>
      </c>
      <c r="B33934" s="1" t="s">
        <v>143020</v>
      </c>
      <c r="C33934" s="1" t="s">
        <v>138425</v>
      </c>
      <c r="D33934" s="1" t="s">
        <v>143021</v>
      </c>
      <c r="E33934" s="1" t="s">
        <v>143022</v>
      </c>
      <c r="F33934" s="1" t="s">
        <v>143023</v>
      </c>
      <c r="G33934" s="1" t="s">
        <v>143024</v>
      </c>
      <c r="H33934" s="1" t="s">
        <v>143025</v>
      </c>
    </row>
    <row r="33935" spans="1:8" x14ac:dyDescent="0.45">
      <c r="A33935">
        <v>2017</v>
      </c>
      <c r="B33935" s="1" t="s">
        <v>143026</v>
      </c>
      <c r="C33935" s="1" t="s">
        <v>138425</v>
      </c>
      <c r="D33935" s="1" t="s">
        <v>141948</v>
      </c>
      <c r="E33935" s="1" t="s">
        <v>142266</v>
      </c>
      <c r="F33935" s="1" t="s">
        <v>142662</v>
      </c>
      <c r="G33935" s="1" t="s">
        <v>143027</v>
      </c>
      <c r="H33935" s="1" t="s">
        <v>143028</v>
      </c>
    </row>
    <row r="33936" spans="1:8" x14ac:dyDescent="0.45">
      <c r="A33936">
        <v>2017</v>
      </c>
      <c r="B33936" s="1" t="s">
        <v>143029</v>
      </c>
      <c r="C33936" s="1" t="s">
        <v>138425</v>
      </c>
      <c r="D33936" s="1" t="s">
        <v>143030</v>
      </c>
      <c r="E33936" s="1" t="s">
        <v>143031</v>
      </c>
      <c r="F33936" s="1" t="s">
        <v>143032</v>
      </c>
      <c r="G33936" s="1" t="s">
        <v>142570</v>
      </c>
      <c r="H33936" s="1" t="s">
        <v>142571</v>
      </c>
    </row>
    <row r="33937" spans="1:8" x14ac:dyDescent="0.45">
      <c r="A33937">
        <v>2017</v>
      </c>
      <c r="B33937" s="1" t="s">
        <v>143033</v>
      </c>
      <c r="C33937" s="1" t="s">
        <v>138425</v>
      </c>
      <c r="D33937" s="1" t="s">
        <v>142330</v>
      </c>
      <c r="E33937" s="1" t="s">
        <v>143003</v>
      </c>
      <c r="F33937" s="1" t="s">
        <v>143004</v>
      </c>
      <c r="G33937" s="1" t="s">
        <v>143005</v>
      </c>
      <c r="H33937" s="1" t="s">
        <v>143006</v>
      </c>
    </row>
    <row r="33938" spans="1:8" x14ac:dyDescent="0.45">
      <c r="A33938">
        <v>2017</v>
      </c>
      <c r="B33938" s="1" t="s">
        <v>143034</v>
      </c>
      <c r="C33938" s="1" t="s">
        <v>138425</v>
      </c>
      <c r="D33938" s="1" t="s">
        <v>143035</v>
      </c>
      <c r="E33938" s="1" t="s">
        <v>143036</v>
      </c>
      <c r="F33938" s="1" t="s">
        <v>143037</v>
      </c>
      <c r="G33938" s="1" t="s">
        <v>143038</v>
      </c>
      <c r="H33938" s="1" t="s">
        <v>143039</v>
      </c>
    </row>
    <row r="33939" spans="1:8" x14ac:dyDescent="0.45">
      <c r="A33939">
        <v>2017</v>
      </c>
      <c r="B33939" s="1" t="s">
        <v>143040</v>
      </c>
      <c r="C33939" s="1" t="s">
        <v>138425</v>
      </c>
      <c r="D33939" s="1" t="s">
        <v>140240</v>
      </c>
      <c r="E33939" s="1" t="s">
        <v>143041</v>
      </c>
      <c r="F33939" s="1" t="s">
        <v>143042</v>
      </c>
      <c r="G33939" s="1" t="s">
        <v>143043</v>
      </c>
      <c r="H33939" s="1" t="s">
        <v>143044</v>
      </c>
    </row>
    <row r="33940" spans="1:8" x14ac:dyDescent="0.45">
      <c r="A33940">
        <v>2017</v>
      </c>
      <c r="B33940" s="1" t="s">
        <v>143045</v>
      </c>
      <c r="C33940" s="1" t="s">
        <v>138425</v>
      </c>
      <c r="D33940" s="1" t="s">
        <v>143046</v>
      </c>
      <c r="E33940" s="1" t="s">
        <v>143047</v>
      </c>
      <c r="F33940" s="1" t="s">
        <v>143048</v>
      </c>
      <c r="G33940" s="1" t="s">
        <v>143049</v>
      </c>
      <c r="H33940" s="1" t="s">
        <v>143050</v>
      </c>
    </row>
    <row r="33941" spans="1:8" x14ac:dyDescent="0.45">
      <c r="A33941">
        <v>2017</v>
      </c>
      <c r="B33941" s="1" t="s">
        <v>143051</v>
      </c>
      <c r="C33941" s="1" t="s">
        <v>138425</v>
      </c>
      <c r="D33941" s="1" t="s">
        <v>143052</v>
      </c>
      <c r="E33941" s="1" t="s">
        <v>143053</v>
      </c>
      <c r="F33941" s="1" t="s">
        <v>143054</v>
      </c>
      <c r="G33941" s="1" t="s">
        <v>143055</v>
      </c>
      <c r="H33941" s="1" t="s">
        <v>143056</v>
      </c>
    </row>
    <row r="33942" spans="1:8" x14ac:dyDescent="0.45">
      <c r="A33942">
        <v>2017</v>
      </c>
      <c r="B33942" s="1" t="s">
        <v>143057</v>
      </c>
      <c r="C33942" s="1" t="s">
        <v>138425</v>
      </c>
      <c r="D33942" s="1" t="s">
        <v>141529</v>
      </c>
      <c r="E33942" s="1" t="s">
        <v>143012</v>
      </c>
      <c r="F33942" s="1" t="s">
        <v>143013</v>
      </c>
      <c r="G33942" s="1" t="s">
        <v>143014</v>
      </c>
      <c r="H33942" s="1" t="s">
        <v>143015</v>
      </c>
    </row>
    <row r="33943" spans="1:8" x14ac:dyDescent="0.45">
      <c r="A33943">
        <v>2017</v>
      </c>
      <c r="B33943" s="1" t="s">
        <v>143058</v>
      </c>
      <c r="C33943" s="1" t="s">
        <v>138425</v>
      </c>
      <c r="D33943" s="1" t="s">
        <v>141419</v>
      </c>
      <c r="E33943" s="1" t="s">
        <v>143059</v>
      </c>
      <c r="F33943" s="1" t="s">
        <v>143060</v>
      </c>
      <c r="G33943" s="1" t="s">
        <v>143061</v>
      </c>
      <c r="H33943" s="1" t="s">
        <v>143062</v>
      </c>
    </row>
    <row r="33944" spans="1:8" x14ac:dyDescent="0.45">
      <c r="A33944">
        <v>2017</v>
      </c>
      <c r="B33944" s="1" t="s">
        <v>143063</v>
      </c>
      <c r="C33944" s="1" t="s">
        <v>138425</v>
      </c>
      <c r="D33944" s="1" t="s">
        <v>141934</v>
      </c>
      <c r="E33944" s="1" t="s">
        <v>143064</v>
      </c>
      <c r="F33944" s="1" t="s">
        <v>142879</v>
      </c>
      <c r="G33944" s="1" t="s">
        <v>141936</v>
      </c>
      <c r="H33944" s="1" t="s">
        <v>141937</v>
      </c>
    </row>
    <row r="33945" spans="1:8" x14ac:dyDescent="0.45">
      <c r="A33945">
        <v>2017</v>
      </c>
      <c r="B33945" s="1" t="s">
        <v>143065</v>
      </c>
      <c r="C33945" s="1" t="s">
        <v>138425</v>
      </c>
      <c r="D33945" s="1" t="s">
        <v>143066</v>
      </c>
      <c r="E33945" s="1" t="s">
        <v>143067</v>
      </c>
      <c r="F33945" s="1" t="s">
        <v>143068</v>
      </c>
      <c r="G33945" s="1" t="s">
        <v>143069</v>
      </c>
      <c r="H33945" s="1" t="s">
        <v>143070</v>
      </c>
    </row>
    <row r="33946" spans="1:8" x14ac:dyDescent="0.45">
      <c r="A33946">
        <v>2017</v>
      </c>
      <c r="B33946" s="1" t="s">
        <v>143071</v>
      </c>
      <c r="C33946" s="1" t="s">
        <v>138425</v>
      </c>
      <c r="D33946" s="1" t="s">
        <v>142699</v>
      </c>
      <c r="E33946" s="1" t="s">
        <v>143072</v>
      </c>
      <c r="F33946" s="1" t="s">
        <v>143073</v>
      </c>
      <c r="G33946" s="1" t="s">
        <v>143074</v>
      </c>
      <c r="H33946" s="1" t="s">
        <v>143075</v>
      </c>
    </row>
    <row r="33947" spans="1:8" x14ac:dyDescent="0.45">
      <c r="A33947">
        <v>2017</v>
      </c>
      <c r="B33947" s="1" t="s">
        <v>143076</v>
      </c>
      <c r="C33947" s="1" t="s">
        <v>138425</v>
      </c>
      <c r="D33947" s="1" t="s">
        <v>143021</v>
      </c>
      <c r="E33947" s="1" t="s">
        <v>143077</v>
      </c>
      <c r="F33947" s="1" t="s">
        <v>143078</v>
      </c>
      <c r="G33947" s="1" t="s">
        <v>143079</v>
      </c>
      <c r="H33947" s="1" t="s">
        <v>143080</v>
      </c>
    </row>
    <row r="33948" spans="1:8" x14ac:dyDescent="0.45">
      <c r="A33948">
        <v>2017</v>
      </c>
      <c r="B33948" s="1" t="s">
        <v>143081</v>
      </c>
      <c r="C33948" s="1" t="s">
        <v>138425</v>
      </c>
      <c r="D33948" s="1" t="s">
        <v>143082</v>
      </c>
      <c r="E33948" s="1" t="s">
        <v>143083</v>
      </c>
      <c r="F33948" s="1" t="s">
        <v>143084</v>
      </c>
      <c r="G33948" s="1" t="s">
        <v>143085</v>
      </c>
      <c r="H33948" s="1" t="s">
        <v>143086</v>
      </c>
    </row>
    <row r="33949" spans="1:8" x14ac:dyDescent="0.45">
      <c r="A33949">
        <v>2017</v>
      </c>
      <c r="B33949" s="1" t="s">
        <v>143087</v>
      </c>
      <c r="C33949" s="1" t="s">
        <v>138425</v>
      </c>
      <c r="D33949" s="1" t="s">
        <v>139519</v>
      </c>
      <c r="E33949" s="1" t="s">
        <v>143088</v>
      </c>
      <c r="F33949" s="1" t="s">
        <v>142641</v>
      </c>
      <c r="G33949" s="1" t="s">
        <v>142642</v>
      </c>
      <c r="H33949" s="1" t="s">
        <v>142643</v>
      </c>
    </row>
    <row r="33950" spans="1:8" x14ac:dyDescent="0.45">
      <c r="A33950">
        <v>2017</v>
      </c>
      <c r="B33950" s="1" t="s">
        <v>143089</v>
      </c>
      <c r="C33950" s="1" t="s">
        <v>138425</v>
      </c>
      <c r="D33950" s="1" t="s">
        <v>143090</v>
      </c>
      <c r="E33950" s="1" t="s">
        <v>143091</v>
      </c>
      <c r="F33950" s="1" t="s">
        <v>143092</v>
      </c>
      <c r="G33950" s="1" t="s">
        <v>143093</v>
      </c>
      <c r="H33950" s="1" t="s">
        <v>143094</v>
      </c>
    </row>
    <row r="33951" spans="1:8" x14ac:dyDescent="0.45">
      <c r="A33951">
        <v>2017</v>
      </c>
      <c r="B33951" s="1" t="s">
        <v>143095</v>
      </c>
      <c r="C33951" s="1" t="s">
        <v>138425</v>
      </c>
      <c r="D33951" s="1" t="s">
        <v>143096</v>
      </c>
      <c r="E33951" s="1" t="s">
        <v>143097</v>
      </c>
      <c r="F33951" s="1" t="s">
        <v>143098</v>
      </c>
      <c r="G33951" s="1" t="s">
        <v>143099</v>
      </c>
      <c r="H33951" s="1" t="s">
        <v>143100</v>
      </c>
    </row>
    <row r="33952" spans="1:8" x14ac:dyDescent="0.45">
      <c r="A33952">
        <v>2017</v>
      </c>
      <c r="B33952" s="1" t="s">
        <v>143101</v>
      </c>
      <c r="C33952" s="1" t="s">
        <v>138425</v>
      </c>
      <c r="D33952" s="1" t="s">
        <v>143102</v>
      </c>
      <c r="E33952" s="1" t="s">
        <v>143103</v>
      </c>
      <c r="F33952" s="1" t="s">
        <v>143104</v>
      </c>
      <c r="G33952" s="1" t="s">
        <v>143105</v>
      </c>
      <c r="H33952" s="1" t="s">
        <v>143106</v>
      </c>
    </row>
    <row r="33953" spans="1:8" x14ac:dyDescent="0.45">
      <c r="A33953">
        <v>2017</v>
      </c>
      <c r="B33953" s="1" t="s">
        <v>143107</v>
      </c>
      <c r="C33953" s="1" t="s">
        <v>138425</v>
      </c>
      <c r="D33953" s="1" t="s">
        <v>141419</v>
      </c>
      <c r="E33953" s="1" t="s">
        <v>143108</v>
      </c>
      <c r="F33953" s="1" t="s">
        <v>143109</v>
      </c>
      <c r="G33953" s="1" t="s">
        <v>143110</v>
      </c>
      <c r="H33953" s="1" t="s">
        <v>143111</v>
      </c>
    </row>
    <row r="33954" spans="1:8" x14ac:dyDescent="0.45">
      <c r="A33954">
        <v>2017</v>
      </c>
      <c r="B33954" s="1" t="s">
        <v>143112</v>
      </c>
      <c r="C33954" s="1" t="s">
        <v>138425</v>
      </c>
      <c r="D33954" s="1" t="s">
        <v>141487</v>
      </c>
      <c r="E33954" s="1" t="s">
        <v>143113</v>
      </c>
      <c r="F33954" s="1" t="s">
        <v>143114</v>
      </c>
      <c r="G33954" s="1" t="s">
        <v>143115</v>
      </c>
      <c r="H33954" s="1" t="s">
        <v>143116</v>
      </c>
    </row>
    <row r="33955" spans="1:8" x14ac:dyDescent="0.45">
      <c r="A33955">
        <v>2017</v>
      </c>
      <c r="B33955" s="1" t="s">
        <v>143117</v>
      </c>
      <c r="C33955" s="1" t="s">
        <v>138425</v>
      </c>
      <c r="D33955" s="1" t="s">
        <v>71390</v>
      </c>
      <c r="E33955" s="1" t="s">
        <v>143118</v>
      </c>
      <c r="F33955" s="1" t="s">
        <v>143119</v>
      </c>
      <c r="G33955" s="1" t="s">
        <v>143120</v>
      </c>
      <c r="H33955" s="1" t="s">
        <v>143121</v>
      </c>
    </row>
    <row r="33956" spans="1:8" x14ac:dyDescent="0.45">
      <c r="A33956">
        <v>2017</v>
      </c>
      <c r="B33956" s="1" t="s">
        <v>143122</v>
      </c>
      <c r="C33956" s="1" t="s">
        <v>138425</v>
      </c>
      <c r="D33956" s="1" t="s">
        <v>143123</v>
      </c>
      <c r="E33956" s="1" t="s">
        <v>143124</v>
      </c>
      <c r="F33956" s="1" t="s">
        <v>143125</v>
      </c>
      <c r="G33956" s="1" t="s">
        <v>143126</v>
      </c>
      <c r="H33956" s="1" t="s">
        <v>143127</v>
      </c>
    </row>
    <row r="33957" spans="1:8" x14ac:dyDescent="0.45">
      <c r="A33957">
        <v>2017</v>
      </c>
      <c r="B33957" s="1" t="s">
        <v>143128</v>
      </c>
      <c r="C33957" s="1" t="s">
        <v>138425</v>
      </c>
      <c r="D33957" s="1" t="s">
        <v>140420</v>
      </c>
      <c r="E33957" s="1" t="s">
        <v>143129</v>
      </c>
      <c r="F33957" s="1" t="s">
        <v>142739</v>
      </c>
      <c r="G33957" s="1" t="s">
        <v>143130</v>
      </c>
      <c r="H33957" s="1" t="s">
        <v>143131</v>
      </c>
    </row>
    <row r="33958" spans="1:8" x14ac:dyDescent="0.45">
      <c r="A33958">
        <v>2017</v>
      </c>
      <c r="B33958" s="1" t="s">
        <v>143132</v>
      </c>
      <c r="C33958" s="1" t="s">
        <v>138425</v>
      </c>
      <c r="D33958" s="1" t="s">
        <v>143133</v>
      </c>
      <c r="E33958" s="1" t="s">
        <v>143134</v>
      </c>
      <c r="F33958" s="1" t="s">
        <v>143135</v>
      </c>
      <c r="G33958" s="1" t="s">
        <v>143136</v>
      </c>
      <c r="H33958" s="1" t="s">
        <v>143137</v>
      </c>
    </row>
    <row r="33959" spans="1:8" x14ac:dyDescent="0.45">
      <c r="A33959">
        <v>2017</v>
      </c>
      <c r="B33959" s="1" t="s">
        <v>142516</v>
      </c>
      <c r="C33959" s="1" t="s">
        <v>138425</v>
      </c>
      <c r="D33959" s="1" t="s">
        <v>143138</v>
      </c>
      <c r="E33959" s="1" t="s">
        <v>143139</v>
      </c>
      <c r="F33959" s="1" t="s">
        <v>143140</v>
      </c>
      <c r="G33959" s="1" t="s">
        <v>142519</v>
      </c>
      <c r="H33959" s="1" t="s">
        <v>142520</v>
      </c>
    </row>
    <row r="33960" spans="1:8" x14ac:dyDescent="0.45">
      <c r="A33960">
        <v>2017</v>
      </c>
      <c r="B33960" s="1" t="s">
        <v>143141</v>
      </c>
      <c r="C33960" s="1" t="s">
        <v>138425</v>
      </c>
      <c r="D33960" s="1" t="s">
        <v>143142</v>
      </c>
      <c r="E33960" s="1" t="s">
        <v>143143</v>
      </c>
      <c r="F33960" s="1" t="s">
        <v>143144</v>
      </c>
      <c r="G33960" s="1" t="s">
        <v>143145</v>
      </c>
      <c r="H33960" s="1" t="s">
        <v>143146</v>
      </c>
    </row>
    <row r="33961" spans="1:8" x14ac:dyDescent="0.45">
      <c r="A33961">
        <v>2017</v>
      </c>
      <c r="B33961" s="1" t="s">
        <v>143147</v>
      </c>
      <c r="C33961" s="1" t="s">
        <v>138425</v>
      </c>
      <c r="D33961" s="1" t="s">
        <v>140240</v>
      </c>
      <c r="E33961" s="1" t="s">
        <v>143148</v>
      </c>
      <c r="F33961" s="1" t="s">
        <v>143149</v>
      </c>
      <c r="G33961" s="1" t="s">
        <v>143150</v>
      </c>
      <c r="H33961" s="1" t="s">
        <v>143151</v>
      </c>
    </row>
    <row r="33962" spans="1:8" x14ac:dyDescent="0.45">
      <c r="A33962">
        <v>2017</v>
      </c>
      <c r="B33962" s="1" t="s">
        <v>143152</v>
      </c>
      <c r="C33962" s="1" t="s">
        <v>138425</v>
      </c>
      <c r="D33962" s="1" t="s">
        <v>141894</v>
      </c>
      <c r="E33962" s="1" t="s">
        <v>143153</v>
      </c>
      <c r="F33962" s="1" t="s">
        <v>142765</v>
      </c>
      <c r="G33962" s="1" t="s">
        <v>143154</v>
      </c>
      <c r="H33962" s="1" t="s">
        <v>143155</v>
      </c>
    </row>
    <row r="33963" spans="1:8" x14ac:dyDescent="0.45">
      <c r="A33963">
        <v>2017</v>
      </c>
      <c r="B33963" s="1" t="s">
        <v>143156</v>
      </c>
      <c r="C33963" s="1" t="s">
        <v>138425</v>
      </c>
      <c r="D33963" s="1" t="s">
        <v>143157</v>
      </c>
      <c r="E33963" s="1" t="s">
        <v>143158</v>
      </c>
      <c r="F33963" s="1" t="s">
        <v>142765</v>
      </c>
      <c r="G33963" s="1" t="s">
        <v>143159</v>
      </c>
      <c r="H33963" s="1" t="s">
        <v>143160</v>
      </c>
    </row>
    <row r="33964" spans="1:8" x14ac:dyDescent="0.45">
      <c r="A33964">
        <v>2017</v>
      </c>
      <c r="B33964" s="1" t="s">
        <v>143161</v>
      </c>
      <c r="C33964" s="1" t="s">
        <v>138425</v>
      </c>
      <c r="D33964" s="1" t="s">
        <v>143162</v>
      </c>
      <c r="E33964" s="1" t="s">
        <v>143163</v>
      </c>
      <c r="F33964" s="1" t="s">
        <v>143164</v>
      </c>
      <c r="G33964" s="1" t="s">
        <v>143165</v>
      </c>
      <c r="H33964" s="1" t="s">
        <v>143166</v>
      </c>
    </row>
    <row r="33965" spans="1:8" x14ac:dyDescent="0.45">
      <c r="A33965">
        <v>2017</v>
      </c>
      <c r="B33965" s="1" t="s">
        <v>143167</v>
      </c>
      <c r="C33965" s="1" t="s">
        <v>138425</v>
      </c>
      <c r="D33965" s="1" t="s">
        <v>143168</v>
      </c>
      <c r="E33965" s="1" t="s">
        <v>143169</v>
      </c>
      <c r="F33965" s="1" t="s">
        <v>143170</v>
      </c>
      <c r="G33965" s="1" t="s">
        <v>143171</v>
      </c>
      <c r="H33965" s="1" t="s">
        <v>143172</v>
      </c>
    </row>
    <row r="33966" spans="1:8" x14ac:dyDescent="0.45">
      <c r="A33966">
        <v>2017</v>
      </c>
      <c r="B33966" s="1" t="s">
        <v>143173</v>
      </c>
      <c r="C33966" s="1" t="s">
        <v>138425</v>
      </c>
      <c r="D33966" s="1" t="s">
        <v>143174</v>
      </c>
      <c r="E33966" s="1" t="s">
        <v>143175</v>
      </c>
      <c r="F33966" s="1" t="s">
        <v>143114</v>
      </c>
      <c r="G33966" s="1" t="s">
        <v>143176</v>
      </c>
      <c r="H33966" s="1" t="s">
        <v>143177</v>
      </c>
    </row>
    <row r="33967" spans="1:8" x14ac:dyDescent="0.45">
      <c r="A33967">
        <v>2017</v>
      </c>
      <c r="B33967" s="1" t="s">
        <v>143178</v>
      </c>
      <c r="C33967" s="1" t="s">
        <v>138425</v>
      </c>
      <c r="D33967" s="1" t="s">
        <v>140566</v>
      </c>
      <c r="E33967" s="1" t="s">
        <v>143179</v>
      </c>
      <c r="F33967" s="1" t="s">
        <v>143180</v>
      </c>
      <c r="G33967" s="1" t="s">
        <v>143181</v>
      </c>
      <c r="H33967" s="1" t="s">
        <v>143182</v>
      </c>
    </row>
    <row r="33968" spans="1:8" x14ac:dyDescent="0.45">
      <c r="A33968">
        <v>2017</v>
      </c>
      <c r="B33968" s="1" t="s">
        <v>143183</v>
      </c>
      <c r="C33968" s="1" t="s">
        <v>138425</v>
      </c>
      <c r="D33968" s="1" t="s">
        <v>141925</v>
      </c>
      <c r="E33968" s="1" t="s">
        <v>143184</v>
      </c>
      <c r="F33968" s="1" t="s">
        <v>143185</v>
      </c>
      <c r="G33968" s="1" t="s">
        <v>143186</v>
      </c>
      <c r="H33968" s="1" t="s">
        <v>143187</v>
      </c>
    </row>
    <row r="33969" spans="1:8" x14ac:dyDescent="0.45">
      <c r="A33969">
        <v>2017</v>
      </c>
      <c r="B33969" s="1" t="s">
        <v>143188</v>
      </c>
      <c r="C33969" s="1" t="s">
        <v>138425</v>
      </c>
      <c r="D33969" s="1" t="s">
        <v>143189</v>
      </c>
      <c r="E33969" s="1" t="s">
        <v>143190</v>
      </c>
      <c r="F33969" s="1" t="s">
        <v>143191</v>
      </c>
      <c r="G33969" s="1" t="s">
        <v>143192</v>
      </c>
      <c r="H33969" s="1" t="s">
        <v>143193</v>
      </c>
    </row>
    <row r="33970" spans="1:8" x14ac:dyDescent="0.45">
      <c r="A33970">
        <v>2017</v>
      </c>
      <c r="B33970" s="1" t="s">
        <v>143194</v>
      </c>
      <c r="C33970" s="1" t="s">
        <v>138425</v>
      </c>
      <c r="D33970" s="1" t="s">
        <v>142671</v>
      </c>
      <c r="E33970" s="1" t="s">
        <v>143195</v>
      </c>
      <c r="F33970" s="1" t="s">
        <v>143196</v>
      </c>
      <c r="G33970" s="1" t="s">
        <v>142674</v>
      </c>
      <c r="H33970" s="1" t="s">
        <v>142675</v>
      </c>
    </row>
    <row r="33971" spans="1:8" x14ac:dyDescent="0.45">
      <c r="A33971">
        <v>2017</v>
      </c>
      <c r="B33971" s="1" t="s">
        <v>143197</v>
      </c>
      <c r="C33971" s="1" t="s">
        <v>138425</v>
      </c>
      <c r="D33971" s="1" t="s">
        <v>141323</v>
      </c>
      <c r="E33971" s="1" t="s">
        <v>143198</v>
      </c>
      <c r="F33971" s="1" t="s">
        <v>143199</v>
      </c>
      <c r="G33971" s="1" t="s">
        <v>142702</v>
      </c>
      <c r="H33971" s="1" t="s">
        <v>142703</v>
      </c>
    </row>
    <row r="33972" spans="1:8" x14ac:dyDescent="0.45">
      <c r="A33972">
        <v>2017</v>
      </c>
      <c r="B33972" s="1" t="s">
        <v>143200</v>
      </c>
      <c r="C33972" s="1" t="s">
        <v>138425</v>
      </c>
      <c r="D33972" s="1" t="s">
        <v>142437</v>
      </c>
      <c r="E33972" s="1" t="s">
        <v>142554</v>
      </c>
      <c r="F33972" s="1" t="s">
        <v>53213</v>
      </c>
      <c r="G33972" s="1" t="s">
        <v>142555</v>
      </c>
      <c r="H33972" s="1" t="s">
        <v>142556</v>
      </c>
    </row>
    <row r="33973" spans="1:8" x14ac:dyDescent="0.45">
      <c r="A33973">
        <v>2017</v>
      </c>
      <c r="B33973" s="1" t="s">
        <v>143201</v>
      </c>
      <c r="C33973" s="1" t="s">
        <v>138425</v>
      </c>
      <c r="D33973" s="1" t="s">
        <v>56473</v>
      </c>
      <c r="E33973" s="1" t="s">
        <v>143202</v>
      </c>
      <c r="F33973" s="1" t="s">
        <v>143203</v>
      </c>
      <c r="G33973" s="1" t="s">
        <v>143204</v>
      </c>
      <c r="H33973" s="1" t="s">
        <v>143205</v>
      </c>
    </row>
    <row r="33974" spans="1:8" x14ac:dyDescent="0.45">
      <c r="A33974">
        <v>2017</v>
      </c>
      <c r="B33974" s="1" t="s">
        <v>143206</v>
      </c>
      <c r="C33974" s="1" t="s">
        <v>138425</v>
      </c>
      <c r="D33974" s="1" t="s">
        <v>143207</v>
      </c>
      <c r="E33974" s="1" t="s">
        <v>143208</v>
      </c>
      <c r="F33974" s="1" t="s">
        <v>143209</v>
      </c>
      <c r="G33974" s="1" t="s">
        <v>143210</v>
      </c>
      <c r="H33974" s="1" t="s">
        <v>143211</v>
      </c>
    </row>
    <row r="33975" spans="1:8" x14ac:dyDescent="0.45">
      <c r="A33975">
        <v>2017</v>
      </c>
      <c r="B33975" s="1" t="s">
        <v>143212</v>
      </c>
      <c r="C33975" s="1" t="s">
        <v>138425</v>
      </c>
      <c r="D33975" s="1" t="s">
        <v>143213</v>
      </c>
      <c r="E33975" s="1" t="s">
        <v>143214</v>
      </c>
      <c r="F33975" s="1" t="s">
        <v>143215</v>
      </c>
      <c r="G33975" s="1" t="s">
        <v>142513</v>
      </c>
      <c r="H33975" s="1" t="s">
        <v>142514</v>
      </c>
    </row>
    <row r="33976" spans="1:8" x14ac:dyDescent="0.45">
      <c r="A33976">
        <v>2017</v>
      </c>
      <c r="B33976" s="1" t="s">
        <v>143216</v>
      </c>
      <c r="C33976" s="1" t="s">
        <v>138425</v>
      </c>
      <c r="D33976" s="1" t="s">
        <v>143217</v>
      </c>
      <c r="E33976" s="1" t="s">
        <v>143218</v>
      </c>
      <c r="F33976" s="1" t="s">
        <v>143219</v>
      </c>
      <c r="G33976" s="1" t="s">
        <v>143220</v>
      </c>
      <c r="H33976" s="1" t="s">
        <v>143221</v>
      </c>
    </row>
    <row r="33977" spans="1:8" x14ac:dyDescent="0.45">
      <c r="A33977">
        <v>2017</v>
      </c>
      <c r="B33977" s="1" t="s">
        <v>143222</v>
      </c>
      <c r="C33977" s="1" t="s">
        <v>138425</v>
      </c>
      <c r="D33977" s="1" t="s">
        <v>143030</v>
      </c>
      <c r="E33977" s="1" t="s">
        <v>143031</v>
      </c>
      <c r="F33977" s="1" t="s">
        <v>143223</v>
      </c>
      <c r="G33977" s="1" t="s">
        <v>142570</v>
      </c>
      <c r="H33977" s="1" t="s">
        <v>142571</v>
      </c>
    </row>
    <row r="33978" spans="1:8" x14ac:dyDescent="0.45">
      <c r="A33978">
        <v>2017</v>
      </c>
      <c r="B33978" s="1" t="s">
        <v>143224</v>
      </c>
      <c r="C33978" s="1" t="s">
        <v>138425</v>
      </c>
      <c r="D33978" s="1" t="s">
        <v>141648</v>
      </c>
      <c r="E33978" s="1" t="s">
        <v>143225</v>
      </c>
      <c r="F33978" s="1" t="s">
        <v>143226</v>
      </c>
      <c r="G33978" s="1" t="s">
        <v>143227</v>
      </c>
      <c r="H33978" s="1" t="s">
        <v>143228</v>
      </c>
    </row>
    <row r="33979" spans="1:8" x14ac:dyDescent="0.45">
      <c r="A33979">
        <v>2017</v>
      </c>
      <c r="B33979" s="1" t="s">
        <v>143229</v>
      </c>
      <c r="C33979" s="1" t="s">
        <v>138425</v>
      </c>
      <c r="D33979" s="1" t="s">
        <v>141848</v>
      </c>
      <c r="E33979" s="1" t="s">
        <v>143230</v>
      </c>
      <c r="F33979" s="1" t="s">
        <v>143231</v>
      </c>
      <c r="G33979" s="1" t="s">
        <v>143232</v>
      </c>
      <c r="H33979" s="1" t="s">
        <v>143233</v>
      </c>
    </row>
    <row r="33980" spans="1:8" x14ac:dyDescent="0.45">
      <c r="A33980">
        <v>2017</v>
      </c>
      <c r="B33980" s="1" t="s">
        <v>143234</v>
      </c>
      <c r="C33980" s="1" t="s">
        <v>138425</v>
      </c>
      <c r="D33980" s="1" t="s">
        <v>143235</v>
      </c>
      <c r="E33980" s="1" t="s">
        <v>143236</v>
      </c>
      <c r="F33980" s="1" t="s">
        <v>143237</v>
      </c>
      <c r="G33980" s="1" t="s">
        <v>143238</v>
      </c>
      <c r="H33980" s="1" t="s">
        <v>143239</v>
      </c>
    </row>
    <row r="33981" spans="1:8" x14ac:dyDescent="0.45">
      <c r="A33981">
        <v>2017</v>
      </c>
      <c r="B33981" s="1" t="s">
        <v>143240</v>
      </c>
      <c r="C33981" s="1" t="s">
        <v>138425</v>
      </c>
      <c r="D33981" s="1" t="s">
        <v>143241</v>
      </c>
      <c r="E33981" s="1" t="s">
        <v>143242</v>
      </c>
      <c r="F33981" s="1" t="s">
        <v>143243</v>
      </c>
      <c r="G33981" s="1" t="s">
        <v>139818</v>
      </c>
      <c r="H33981" s="1" t="s">
        <v>139819</v>
      </c>
    </row>
    <row r="33982" spans="1:8" x14ac:dyDescent="0.45">
      <c r="A33982">
        <v>2017</v>
      </c>
      <c r="B33982" s="1" t="s">
        <v>143244</v>
      </c>
      <c r="C33982" s="1" t="s">
        <v>138425</v>
      </c>
      <c r="D33982" s="1" t="s">
        <v>143245</v>
      </c>
      <c r="E33982" s="1" t="s">
        <v>143246</v>
      </c>
      <c r="F33982" s="1" t="s">
        <v>143247</v>
      </c>
      <c r="G33982" s="1" t="s">
        <v>143248</v>
      </c>
      <c r="H33982" s="1" t="s">
        <v>143249</v>
      </c>
    </row>
    <row r="33983" spans="1:8" x14ac:dyDescent="0.45">
      <c r="A33983">
        <v>2017</v>
      </c>
      <c r="B33983" s="1" t="s">
        <v>143250</v>
      </c>
      <c r="C33983" s="1" t="s">
        <v>138425</v>
      </c>
      <c r="D33983" s="1" t="s">
        <v>143251</v>
      </c>
      <c r="E33983" s="1" t="s">
        <v>143252</v>
      </c>
      <c r="F33983" s="1" t="s">
        <v>143191</v>
      </c>
      <c r="G33983" s="1" t="s">
        <v>143253</v>
      </c>
      <c r="H33983" s="1" t="s">
        <v>143254</v>
      </c>
    </row>
    <row r="33984" spans="1:8" x14ac:dyDescent="0.45">
      <c r="A33984">
        <v>2017</v>
      </c>
      <c r="B33984" s="1" t="s">
        <v>143255</v>
      </c>
      <c r="C33984" s="1" t="s">
        <v>138425</v>
      </c>
      <c r="D33984" s="1" t="s">
        <v>142872</v>
      </c>
      <c r="E33984" s="1" t="s">
        <v>142873</v>
      </c>
      <c r="F33984" s="1" t="s">
        <v>67053</v>
      </c>
      <c r="G33984" s="1" t="s">
        <v>142874</v>
      </c>
      <c r="H33984" s="1" t="s">
        <v>142875</v>
      </c>
    </row>
    <row r="33985" spans="1:8" x14ac:dyDescent="0.45">
      <c r="A33985">
        <v>2017</v>
      </c>
      <c r="B33985" s="1" t="s">
        <v>143256</v>
      </c>
      <c r="C33985" s="1" t="s">
        <v>138425</v>
      </c>
      <c r="D33985" s="1" t="s">
        <v>143257</v>
      </c>
      <c r="E33985" s="1" t="s">
        <v>143258</v>
      </c>
      <c r="F33985" s="1" t="s">
        <v>143259</v>
      </c>
      <c r="G33985" s="1" t="s">
        <v>143260</v>
      </c>
      <c r="H33985" s="1" t="s">
        <v>143261</v>
      </c>
    </row>
    <row r="33986" spans="1:8" x14ac:dyDescent="0.45">
      <c r="A33986">
        <v>2017</v>
      </c>
      <c r="B33986" s="1" t="s">
        <v>143262</v>
      </c>
      <c r="C33986" s="1" t="s">
        <v>138425</v>
      </c>
      <c r="D33986" s="1" t="s">
        <v>141210</v>
      </c>
      <c r="E33986" s="1" t="s">
        <v>143263</v>
      </c>
      <c r="F33986" s="1" t="s">
        <v>143259</v>
      </c>
      <c r="G33986" s="1" t="s">
        <v>143264</v>
      </c>
      <c r="H33986" s="1" t="s">
        <v>143265</v>
      </c>
    </row>
    <row r="33987" spans="1:8" x14ac:dyDescent="0.45">
      <c r="A33987">
        <v>2017</v>
      </c>
      <c r="B33987" s="1" t="s">
        <v>143266</v>
      </c>
      <c r="C33987" s="1" t="s">
        <v>138425</v>
      </c>
      <c r="D33987" s="1" t="s">
        <v>140993</v>
      </c>
      <c r="E33987" s="1" t="s">
        <v>143267</v>
      </c>
      <c r="F33987" s="1" t="s">
        <v>143268</v>
      </c>
      <c r="G33987" s="1" t="s">
        <v>142314</v>
      </c>
      <c r="H33987" s="1" t="s">
        <v>142315</v>
      </c>
    </row>
    <row r="33988" spans="1:8" x14ac:dyDescent="0.45">
      <c r="A33988">
        <v>2017</v>
      </c>
      <c r="B33988" s="1" t="s">
        <v>143269</v>
      </c>
      <c r="C33988" s="1" t="s">
        <v>138425</v>
      </c>
      <c r="D33988" s="1" t="s">
        <v>143270</v>
      </c>
      <c r="E33988" s="1" t="s">
        <v>143271</v>
      </c>
      <c r="F33988" s="1" t="s">
        <v>142765</v>
      </c>
      <c r="G33988" s="1" t="s">
        <v>143272</v>
      </c>
      <c r="H33988" s="1" t="s">
        <v>143273</v>
      </c>
    </row>
    <row r="33989" spans="1:8" x14ac:dyDescent="0.45">
      <c r="A33989">
        <v>2017</v>
      </c>
      <c r="B33989" s="1" t="s">
        <v>143274</v>
      </c>
      <c r="C33989" s="1" t="s">
        <v>138425</v>
      </c>
      <c r="D33989" s="1" t="s">
        <v>143275</v>
      </c>
      <c r="E33989" s="1" t="s">
        <v>143276</v>
      </c>
      <c r="F33989" s="1" t="s">
        <v>143277</v>
      </c>
      <c r="G33989" s="1" t="s">
        <v>143278</v>
      </c>
      <c r="H33989" s="1" t="s">
        <v>143279</v>
      </c>
    </row>
    <row r="33990" spans="1:8" x14ac:dyDescent="0.45">
      <c r="A33990">
        <v>2017</v>
      </c>
      <c r="B33990" s="1" t="s">
        <v>143280</v>
      </c>
      <c r="C33990" s="1" t="s">
        <v>138425</v>
      </c>
      <c r="D33990" s="1" t="s">
        <v>141533</v>
      </c>
      <c r="E33990" s="1" t="s">
        <v>143281</v>
      </c>
      <c r="F33990" s="1" t="s">
        <v>5892</v>
      </c>
      <c r="G33990" s="1" t="s">
        <v>143282</v>
      </c>
      <c r="H33990" s="1" t="s">
        <v>143283</v>
      </c>
    </row>
    <row r="33991" spans="1:8" x14ac:dyDescent="0.45">
      <c r="A33991">
        <v>2017</v>
      </c>
      <c r="B33991" s="1" t="s">
        <v>143284</v>
      </c>
      <c r="C33991" s="1" t="s">
        <v>138425</v>
      </c>
      <c r="D33991" s="1" t="s">
        <v>143285</v>
      </c>
      <c r="E33991" s="1" t="s">
        <v>143286</v>
      </c>
      <c r="F33991" s="1" t="s">
        <v>143259</v>
      </c>
      <c r="G33991" s="1" t="s">
        <v>143287</v>
      </c>
      <c r="H33991" s="1" t="s">
        <v>143288</v>
      </c>
    </row>
    <row r="33992" spans="1:8" x14ac:dyDescent="0.45">
      <c r="A33992">
        <v>2000</v>
      </c>
      <c r="B33992" s="1" t="s">
        <v>143289</v>
      </c>
      <c r="C33992" s="1" t="s">
        <v>143290</v>
      </c>
      <c r="D33992" s="1" t="s">
        <v>143291</v>
      </c>
      <c r="E33992" s="1" t="s">
        <v>143292</v>
      </c>
      <c r="F33992" s="1" t="s">
        <v>143293</v>
      </c>
      <c r="G33992" s="1" t="s">
        <v>143294</v>
      </c>
      <c r="H33992" s="1" t="s">
        <v>143295</v>
      </c>
    </row>
    <row r="33993" spans="1:8" x14ac:dyDescent="0.45">
      <c r="A33993">
        <v>2003</v>
      </c>
      <c r="B33993" s="1" t="s">
        <v>143296</v>
      </c>
      <c r="C33993" s="1" t="s">
        <v>143290</v>
      </c>
      <c r="D33993" s="1" t="s">
        <v>143297</v>
      </c>
      <c r="E33993" s="1" t="s">
        <v>143298</v>
      </c>
      <c r="F33993" s="1" t="s">
        <v>73730</v>
      </c>
      <c r="G33993" s="1" t="s">
        <v>143299</v>
      </c>
      <c r="H33993" s="1" t="s">
        <v>143300</v>
      </c>
    </row>
    <row r="33994" spans="1:8" x14ac:dyDescent="0.45">
      <c r="A33994">
        <v>2003</v>
      </c>
      <c r="B33994" s="1" t="s">
        <v>143301</v>
      </c>
      <c r="C33994" s="1" t="s">
        <v>143290</v>
      </c>
      <c r="D33994" s="1" t="s">
        <v>143302</v>
      </c>
      <c r="E33994" s="1" t="s">
        <v>143303</v>
      </c>
      <c r="F33994" s="1" t="s">
        <v>95353</v>
      </c>
      <c r="G33994" s="1" t="s">
        <v>143304</v>
      </c>
      <c r="H33994" s="1" t="s">
        <v>143305</v>
      </c>
    </row>
    <row r="33995" spans="1:8" x14ac:dyDescent="0.45">
      <c r="A33995">
        <v>2004</v>
      </c>
      <c r="B33995" s="1" t="s">
        <v>143306</v>
      </c>
      <c r="C33995" s="1" t="s">
        <v>143290</v>
      </c>
      <c r="D33995" s="1" t="s">
        <v>143307</v>
      </c>
      <c r="E33995" s="1" t="s">
        <v>143308</v>
      </c>
      <c r="F33995" s="1" t="s">
        <v>95255</v>
      </c>
      <c r="G33995" s="1" t="s">
        <v>143309</v>
      </c>
      <c r="H33995" s="1" t="s">
        <v>143310</v>
      </c>
    </row>
    <row r="33996" spans="1:8" x14ac:dyDescent="0.45">
      <c r="A33996">
        <v>2004</v>
      </c>
      <c r="B33996" s="1" t="s">
        <v>143311</v>
      </c>
      <c r="C33996" s="1" t="s">
        <v>143290</v>
      </c>
      <c r="D33996" s="1" t="s">
        <v>143312</v>
      </c>
      <c r="E33996" s="1" t="s">
        <v>143313</v>
      </c>
      <c r="F33996" s="1" t="s">
        <v>73370</v>
      </c>
      <c r="G33996" s="1" t="s">
        <v>143314</v>
      </c>
      <c r="H33996" s="1" t="s">
        <v>143315</v>
      </c>
    </row>
    <row r="33997" spans="1:8" x14ac:dyDescent="0.45">
      <c r="A33997">
        <v>2005</v>
      </c>
      <c r="B33997" s="1" t="s">
        <v>143316</v>
      </c>
      <c r="C33997" s="1" t="s">
        <v>143290</v>
      </c>
      <c r="D33997" s="1" t="s">
        <v>143317</v>
      </c>
      <c r="E33997" s="1" t="s">
        <v>143318</v>
      </c>
      <c r="F33997" s="1" t="s">
        <v>80</v>
      </c>
      <c r="G33997" s="1" t="s">
        <v>143319</v>
      </c>
      <c r="H33997" s="1" t="s">
        <v>143320</v>
      </c>
    </row>
    <row r="33998" spans="1:8" x14ac:dyDescent="0.45">
      <c r="A33998">
        <v>2005</v>
      </c>
      <c r="B33998" s="1" t="s">
        <v>143321</v>
      </c>
      <c r="C33998" s="1" t="s">
        <v>143290</v>
      </c>
      <c r="D33998" s="1" t="s">
        <v>143322</v>
      </c>
      <c r="E33998" s="1" t="s">
        <v>143323</v>
      </c>
      <c r="F33998" s="1" t="s">
        <v>73370</v>
      </c>
      <c r="G33998" s="1" t="s">
        <v>143324</v>
      </c>
      <c r="H33998" s="1" t="s">
        <v>143325</v>
      </c>
    </row>
    <row r="33999" spans="1:8" x14ac:dyDescent="0.45">
      <c r="A33999">
        <v>2005</v>
      </c>
      <c r="B33999" s="1" t="s">
        <v>143326</v>
      </c>
      <c r="C33999" s="1" t="s">
        <v>143290</v>
      </c>
      <c r="D33999" s="1" t="s">
        <v>143327</v>
      </c>
      <c r="E33999" s="1" t="s">
        <v>143328</v>
      </c>
      <c r="F33999" s="1" t="s">
        <v>137721</v>
      </c>
      <c r="G33999" s="1" t="s">
        <v>143329</v>
      </c>
      <c r="H33999" s="1" t="s">
        <v>143330</v>
      </c>
    </row>
    <row r="34000" spans="1:8" x14ac:dyDescent="0.45">
      <c r="A34000">
        <v>2006</v>
      </c>
      <c r="B34000" s="1" t="s">
        <v>143331</v>
      </c>
      <c r="C34000" s="1" t="s">
        <v>143290</v>
      </c>
      <c r="D34000" s="1" t="s">
        <v>143332</v>
      </c>
      <c r="E34000" s="1" t="s">
        <v>143333</v>
      </c>
      <c r="F34000" s="1" t="s">
        <v>80</v>
      </c>
      <c r="G34000" s="1" t="s">
        <v>143334</v>
      </c>
      <c r="H34000" s="1" t="s">
        <v>143335</v>
      </c>
    </row>
    <row r="34001" spans="1:8" x14ac:dyDescent="0.45">
      <c r="A34001">
        <v>2006</v>
      </c>
      <c r="B34001" s="1" t="s">
        <v>143336</v>
      </c>
      <c r="C34001" s="1" t="s">
        <v>143290</v>
      </c>
      <c r="D34001" s="1" t="s">
        <v>10</v>
      </c>
      <c r="E34001" s="1" t="s">
        <v>143337</v>
      </c>
      <c r="F34001" s="1" t="s">
        <v>80</v>
      </c>
      <c r="G34001" s="1" t="s">
        <v>143338</v>
      </c>
      <c r="H34001" s="1" t="s">
        <v>143339</v>
      </c>
    </row>
    <row r="34002" spans="1:8" x14ac:dyDescent="0.45">
      <c r="A34002">
        <v>2006</v>
      </c>
      <c r="B34002" s="1" t="s">
        <v>5001</v>
      </c>
      <c r="C34002" s="1" t="s">
        <v>143290</v>
      </c>
      <c r="D34002" s="1" t="s">
        <v>10</v>
      </c>
      <c r="E34002" s="1" t="s">
        <v>143340</v>
      </c>
      <c r="F34002" s="1" t="s">
        <v>143341</v>
      </c>
      <c r="G34002" s="1" t="s">
        <v>143342</v>
      </c>
      <c r="H34002" s="1" t="s">
        <v>143343</v>
      </c>
    </row>
    <row r="34003" spans="1:8" x14ac:dyDescent="0.45">
      <c r="A34003">
        <v>2006</v>
      </c>
      <c r="B34003" s="1" t="s">
        <v>143344</v>
      </c>
      <c r="C34003" s="1" t="s">
        <v>143290</v>
      </c>
      <c r="D34003" s="1" t="s">
        <v>143345</v>
      </c>
      <c r="E34003" s="1" t="s">
        <v>143346</v>
      </c>
      <c r="F34003" s="1" t="s">
        <v>40</v>
      </c>
      <c r="G34003" s="1" t="s">
        <v>143347</v>
      </c>
      <c r="H34003" s="1" t="s">
        <v>143348</v>
      </c>
    </row>
    <row r="34004" spans="1:8" x14ac:dyDescent="0.45">
      <c r="A34004">
        <v>2007</v>
      </c>
      <c r="B34004" s="1" t="s">
        <v>143349</v>
      </c>
      <c r="C34004" s="1" t="s">
        <v>143290</v>
      </c>
      <c r="D34004" s="1" t="s">
        <v>143322</v>
      </c>
      <c r="E34004" s="1" t="s">
        <v>143350</v>
      </c>
      <c r="F34004" s="1" t="s">
        <v>143351</v>
      </c>
      <c r="G34004" s="1" t="s">
        <v>143352</v>
      </c>
      <c r="H34004" s="1" t="s">
        <v>143353</v>
      </c>
    </row>
    <row r="34005" spans="1:8" x14ac:dyDescent="0.45">
      <c r="A34005">
        <v>2007</v>
      </c>
      <c r="B34005" s="1" t="s">
        <v>143354</v>
      </c>
      <c r="C34005" s="1" t="s">
        <v>143290</v>
      </c>
      <c r="D34005" s="1" t="s">
        <v>10</v>
      </c>
      <c r="E34005" s="1" t="s">
        <v>11</v>
      </c>
      <c r="F34005" s="1" t="s">
        <v>143341</v>
      </c>
      <c r="G34005" s="1" t="s">
        <v>143355</v>
      </c>
      <c r="H34005" s="1" t="s">
        <v>143356</v>
      </c>
    </row>
    <row r="34006" spans="1:8" x14ac:dyDescent="0.45">
      <c r="A34006">
        <v>2007</v>
      </c>
      <c r="B34006" s="1" t="s">
        <v>143357</v>
      </c>
      <c r="C34006" s="1" t="s">
        <v>143290</v>
      </c>
      <c r="D34006" s="1" t="s">
        <v>10</v>
      </c>
      <c r="E34006" s="1" t="s">
        <v>11</v>
      </c>
      <c r="F34006" s="1" t="s">
        <v>137721</v>
      </c>
      <c r="G34006" s="1" t="s">
        <v>143358</v>
      </c>
      <c r="H34006" s="1" t="s">
        <v>143359</v>
      </c>
    </row>
    <row r="34007" spans="1:8" x14ac:dyDescent="0.45">
      <c r="A34007">
        <v>2007</v>
      </c>
      <c r="B34007" s="1" t="s">
        <v>143360</v>
      </c>
      <c r="C34007" s="1" t="s">
        <v>143290</v>
      </c>
      <c r="D34007" s="1" t="s">
        <v>10</v>
      </c>
      <c r="E34007" s="1" t="s">
        <v>11</v>
      </c>
      <c r="F34007" s="1" t="s">
        <v>73944</v>
      </c>
      <c r="G34007" s="1" t="s">
        <v>143361</v>
      </c>
      <c r="H34007" s="1" t="s">
        <v>143362</v>
      </c>
    </row>
    <row r="34008" spans="1:8" x14ac:dyDescent="0.45">
      <c r="A34008">
        <v>2007</v>
      </c>
      <c r="B34008" s="1" t="s">
        <v>143363</v>
      </c>
      <c r="C34008" s="1" t="s">
        <v>143290</v>
      </c>
      <c r="D34008" s="1" t="s">
        <v>10</v>
      </c>
      <c r="E34008" s="1" t="s">
        <v>11</v>
      </c>
      <c r="F34008" s="1" t="s">
        <v>95383</v>
      </c>
      <c r="G34008" s="1" t="s">
        <v>143364</v>
      </c>
      <c r="H34008" s="1" t="s">
        <v>143365</v>
      </c>
    </row>
    <row r="34009" spans="1:8" x14ac:dyDescent="0.45">
      <c r="A34009">
        <v>2007</v>
      </c>
      <c r="B34009" s="1" t="s">
        <v>143366</v>
      </c>
      <c r="C34009" s="1" t="s">
        <v>143290</v>
      </c>
      <c r="D34009" s="1" t="s">
        <v>10</v>
      </c>
      <c r="E34009" s="1" t="s">
        <v>11</v>
      </c>
      <c r="F34009" s="1" t="s">
        <v>95353</v>
      </c>
      <c r="G34009" s="1" t="s">
        <v>143367</v>
      </c>
      <c r="H34009" s="1" t="s">
        <v>143368</v>
      </c>
    </row>
    <row r="34010" spans="1:8" x14ac:dyDescent="0.45">
      <c r="A34010">
        <v>2007</v>
      </c>
      <c r="B34010" s="1" t="s">
        <v>143369</v>
      </c>
      <c r="C34010" s="1" t="s">
        <v>143290</v>
      </c>
      <c r="D34010" s="1" t="s">
        <v>143370</v>
      </c>
      <c r="E34010" s="1" t="s">
        <v>11</v>
      </c>
      <c r="F34010" s="1" t="s">
        <v>73370</v>
      </c>
      <c r="G34010" s="1" t="s">
        <v>143371</v>
      </c>
      <c r="H34010" s="1" t="s">
        <v>143372</v>
      </c>
    </row>
    <row r="34011" spans="1:8" x14ac:dyDescent="0.45">
      <c r="A34011">
        <v>2008</v>
      </c>
      <c r="B34011" s="1" t="s">
        <v>143373</v>
      </c>
      <c r="C34011" s="1" t="s">
        <v>143290</v>
      </c>
      <c r="D34011" s="1" t="s">
        <v>10</v>
      </c>
      <c r="E34011" s="1" t="s">
        <v>11</v>
      </c>
      <c r="F34011" s="1" t="s">
        <v>137721</v>
      </c>
      <c r="G34011" s="1" t="s">
        <v>143374</v>
      </c>
      <c r="H34011" s="1" t="s">
        <v>143375</v>
      </c>
    </row>
    <row r="34012" spans="1:8" x14ac:dyDescent="0.45">
      <c r="A34012">
        <v>2008</v>
      </c>
      <c r="B34012" s="1" t="s">
        <v>143376</v>
      </c>
      <c r="C34012" s="1" t="s">
        <v>143290</v>
      </c>
      <c r="D34012" s="1" t="s">
        <v>10</v>
      </c>
      <c r="E34012" s="1" t="s">
        <v>11</v>
      </c>
      <c r="F34012" s="1" t="s">
        <v>40</v>
      </c>
      <c r="G34012" s="1" t="s">
        <v>143377</v>
      </c>
      <c r="H34012" s="1" t="s">
        <v>143378</v>
      </c>
    </row>
    <row r="34013" spans="1:8" x14ac:dyDescent="0.45">
      <c r="A34013">
        <v>2008</v>
      </c>
      <c r="B34013" s="1" t="s">
        <v>143379</v>
      </c>
      <c r="C34013" s="1" t="s">
        <v>143290</v>
      </c>
      <c r="D34013" s="1" t="s">
        <v>10</v>
      </c>
      <c r="E34013" s="1" t="s">
        <v>11</v>
      </c>
      <c r="F34013" s="1" t="s">
        <v>737</v>
      </c>
      <c r="G34013" s="1" t="s">
        <v>143380</v>
      </c>
      <c r="H34013" s="1" t="s">
        <v>143381</v>
      </c>
    </row>
    <row r="34014" spans="1:8" x14ac:dyDescent="0.45">
      <c r="A34014">
        <v>2008</v>
      </c>
      <c r="B34014" s="1" t="s">
        <v>143382</v>
      </c>
      <c r="C34014" s="1" t="s">
        <v>143290</v>
      </c>
      <c r="D34014" s="1" t="s">
        <v>10</v>
      </c>
      <c r="E34014" s="1" t="s">
        <v>11</v>
      </c>
      <c r="F34014" s="1" t="s">
        <v>4556</v>
      </c>
      <c r="G34014" s="1" t="s">
        <v>143383</v>
      </c>
      <c r="H34014" s="1" t="s">
        <v>143384</v>
      </c>
    </row>
    <row r="34015" spans="1:8" x14ac:dyDescent="0.45">
      <c r="A34015">
        <v>2008</v>
      </c>
      <c r="B34015" s="1" t="s">
        <v>143385</v>
      </c>
      <c r="C34015" s="1" t="s">
        <v>143290</v>
      </c>
      <c r="D34015" s="1" t="s">
        <v>10</v>
      </c>
      <c r="E34015" s="1" t="s">
        <v>11</v>
      </c>
      <c r="F34015" s="1" t="s">
        <v>199</v>
      </c>
      <c r="G34015" s="1" t="s">
        <v>143386</v>
      </c>
      <c r="H34015" s="1" t="s">
        <v>143387</v>
      </c>
    </row>
    <row r="34016" spans="1:8" x14ac:dyDescent="0.45">
      <c r="A34016">
        <v>2008</v>
      </c>
      <c r="B34016" s="1" t="s">
        <v>143388</v>
      </c>
      <c r="C34016" s="1" t="s">
        <v>143290</v>
      </c>
      <c r="D34016" s="1" t="s">
        <v>10</v>
      </c>
      <c r="E34016" s="1" t="s">
        <v>11</v>
      </c>
      <c r="F34016" s="1" t="s">
        <v>199</v>
      </c>
      <c r="G34016" s="1" t="s">
        <v>143389</v>
      </c>
      <c r="H34016" s="1" t="s">
        <v>143390</v>
      </c>
    </row>
    <row r="34017" spans="1:8" x14ac:dyDescent="0.45">
      <c r="A34017">
        <v>2008</v>
      </c>
      <c r="B34017" s="1" t="s">
        <v>143391</v>
      </c>
      <c r="C34017" s="1" t="s">
        <v>143290</v>
      </c>
      <c r="D34017" s="1" t="s">
        <v>10</v>
      </c>
      <c r="E34017" s="1" t="s">
        <v>143392</v>
      </c>
      <c r="F34017" s="1" t="s">
        <v>80</v>
      </c>
      <c r="G34017" s="1" t="s">
        <v>143393</v>
      </c>
      <c r="H34017" s="1" t="s">
        <v>143394</v>
      </c>
    </row>
    <row r="34018" spans="1:8" x14ac:dyDescent="0.45">
      <c r="A34018">
        <v>2008</v>
      </c>
      <c r="B34018" s="1" t="s">
        <v>143395</v>
      </c>
      <c r="C34018" s="1" t="s">
        <v>143290</v>
      </c>
      <c r="D34018" s="1" t="s">
        <v>10</v>
      </c>
      <c r="E34018" s="1" t="s">
        <v>11</v>
      </c>
      <c r="F34018" s="1" t="s">
        <v>40</v>
      </c>
      <c r="G34018" s="1" t="s">
        <v>143396</v>
      </c>
      <c r="H34018" s="1" t="s">
        <v>143397</v>
      </c>
    </row>
    <row r="34019" spans="1:8" x14ac:dyDescent="0.45">
      <c r="A34019">
        <v>2008</v>
      </c>
      <c r="B34019" s="1" t="s">
        <v>143398</v>
      </c>
      <c r="C34019" s="1" t="s">
        <v>143290</v>
      </c>
      <c r="D34019" s="1" t="s">
        <v>10</v>
      </c>
      <c r="E34019" s="1" t="s">
        <v>11</v>
      </c>
      <c r="F34019" s="1" t="s">
        <v>80</v>
      </c>
      <c r="G34019" s="1" t="s">
        <v>143399</v>
      </c>
      <c r="H34019" s="1" t="s">
        <v>143400</v>
      </c>
    </row>
    <row r="34020" spans="1:8" x14ac:dyDescent="0.45">
      <c r="A34020">
        <v>2008</v>
      </c>
      <c r="B34020" s="1" t="s">
        <v>143401</v>
      </c>
      <c r="C34020" s="1" t="s">
        <v>143290</v>
      </c>
      <c r="D34020" s="1" t="s">
        <v>10</v>
      </c>
      <c r="E34020" s="1" t="s">
        <v>11</v>
      </c>
      <c r="F34020" s="1" t="s">
        <v>95466</v>
      </c>
      <c r="G34020" s="1" t="s">
        <v>143402</v>
      </c>
      <c r="H34020" s="1" t="s">
        <v>143403</v>
      </c>
    </row>
    <row r="34021" spans="1:8" x14ac:dyDescent="0.45">
      <c r="A34021">
        <v>2008</v>
      </c>
      <c r="B34021" s="1" t="s">
        <v>143404</v>
      </c>
      <c r="C34021" s="1" t="s">
        <v>143290</v>
      </c>
      <c r="D34021" s="1" t="s">
        <v>10</v>
      </c>
      <c r="E34021" s="1" t="s">
        <v>143405</v>
      </c>
      <c r="F34021" s="1" t="s">
        <v>4556</v>
      </c>
      <c r="G34021" s="1" t="s">
        <v>143406</v>
      </c>
      <c r="H34021" s="1" t="s">
        <v>143407</v>
      </c>
    </row>
    <row r="34022" spans="1:8" x14ac:dyDescent="0.45">
      <c r="A34022">
        <v>2009</v>
      </c>
      <c r="B34022" s="1" t="s">
        <v>143408</v>
      </c>
      <c r="C34022" s="1" t="s">
        <v>143290</v>
      </c>
      <c r="D34022" s="1" t="s">
        <v>10</v>
      </c>
      <c r="E34022" s="1" t="s">
        <v>143409</v>
      </c>
      <c r="F34022" s="1" t="s">
        <v>5502</v>
      </c>
      <c r="G34022" s="1" t="s">
        <v>143410</v>
      </c>
      <c r="H34022" s="1" t="s">
        <v>143411</v>
      </c>
    </row>
    <row r="34023" spans="1:8" x14ac:dyDescent="0.45">
      <c r="A34023">
        <v>2009</v>
      </c>
      <c r="B34023" s="1" t="s">
        <v>143412</v>
      </c>
      <c r="C34023" s="1" t="s">
        <v>143290</v>
      </c>
      <c r="D34023" s="1" t="s">
        <v>10</v>
      </c>
      <c r="E34023" s="1" t="s">
        <v>143413</v>
      </c>
      <c r="F34023" s="1" t="s">
        <v>73370</v>
      </c>
      <c r="G34023" s="1" t="s">
        <v>143414</v>
      </c>
      <c r="H34023" s="1" t="s">
        <v>143415</v>
      </c>
    </row>
    <row r="34024" spans="1:8" x14ac:dyDescent="0.45">
      <c r="A34024">
        <v>2009</v>
      </c>
      <c r="B34024" s="1" t="s">
        <v>143416</v>
      </c>
      <c r="C34024" s="1" t="s">
        <v>143290</v>
      </c>
      <c r="D34024" s="1" t="s">
        <v>10</v>
      </c>
      <c r="E34024" s="1" t="s">
        <v>143417</v>
      </c>
      <c r="F34024" s="1" t="s">
        <v>494</v>
      </c>
      <c r="G34024" s="1" t="s">
        <v>143418</v>
      </c>
      <c r="H34024" s="1" t="s">
        <v>143419</v>
      </c>
    </row>
    <row r="34025" spans="1:8" x14ac:dyDescent="0.45">
      <c r="A34025">
        <v>2009</v>
      </c>
      <c r="B34025" s="1" t="s">
        <v>143420</v>
      </c>
      <c r="C34025" s="1" t="s">
        <v>143290</v>
      </c>
      <c r="D34025" s="1" t="s">
        <v>10</v>
      </c>
      <c r="E34025" s="1" t="s">
        <v>143421</v>
      </c>
      <c r="F34025" s="1" t="s">
        <v>95255</v>
      </c>
      <c r="G34025" s="1" t="s">
        <v>143422</v>
      </c>
      <c r="H34025" s="1" t="s">
        <v>143423</v>
      </c>
    </row>
    <row r="34026" spans="1:8" x14ac:dyDescent="0.45">
      <c r="A34026">
        <v>2010</v>
      </c>
      <c r="B34026" s="1" t="s">
        <v>143424</v>
      </c>
      <c r="C34026" s="1" t="s">
        <v>143290</v>
      </c>
      <c r="D34026" s="1" t="s">
        <v>10</v>
      </c>
      <c r="E34026" s="1" t="s">
        <v>143425</v>
      </c>
      <c r="F34026" s="1" t="s">
        <v>4556</v>
      </c>
      <c r="G34026" s="1" t="s">
        <v>143426</v>
      </c>
      <c r="H34026" s="1" t="s">
        <v>143427</v>
      </c>
    </row>
    <row r="34027" spans="1:8" x14ac:dyDescent="0.45">
      <c r="A34027">
        <v>2011</v>
      </c>
      <c r="B34027" s="1" t="s">
        <v>143428</v>
      </c>
      <c r="C34027" s="1" t="s">
        <v>143290</v>
      </c>
      <c r="D34027" s="1" t="s">
        <v>10</v>
      </c>
      <c r="E34027" s="1" t="s">
        <v>143429</v>
      </c>
      <c r="F34027" s="1" t="s">
        <v>143430</v>
      </c>
      <c r="G34027" s="1" t="s">
        <v>143431</v>
      </c>
      <c r="H34027" s="1" t="s">
        <v>143432</v>
      </c>
    </row>
    <row r="34028" spans="1:8" x14ac:dyDescent="0.45">
      <c r="A34028">
        <v>2011</v>
      </c>
      <c r="B34028" s="1" t="s">
        <v>143433</v>
      </c>
      <c r="C34028" s="1" t="s">
        <v>143290</v>
      </c>
      <c r="D34028" s="1" t="s">
        <v>10</v>
      </c>
      <c r="E34028" s="1" t="s">
        <v>143434</v>
      </c>
      <c r="F34028" s="1" t="s">
        <v>80</v>
      </c>
      <c r="G34028" s="1" t="s">
        <v>143435</v>
      </c>
      <c r="H34028" s="1" t="s">
        <v>143436</v>
      </c>
    </row>
    <row r="34029" spans="1:8" x14ac:dyDescent="0.45">
      <c r="A34029">
        <v>2011</v>
      </c>
      <c r="B34029" s="1" t="s">
        <v>143437</v>
      </c>
      <c r="C34029" s="1" t="s">
        <v>143290</v>
      </c>
      <c r="D34029" s="1" t="s">
        <v>10</v>
      </c>
      <c r="E34029" s="1" t="s">
        <v>143438</v>
      </c>
      <c r="F34029" s="1" t="s">
        <v>4556</v>
      </c>
      <c r="G34029" s="1" t="s">
        <v>143439</v>
      </c>
      <c r="H34029" s="1" t="s">
        <v>143440</v>
      </c>
    </row>
    <row r="34030" spans="1:8" x14ac:dyDescent="0.45">
      <c r="A34030">
        <v>2011</v>
      </c>
      <c r="B34030" s="1" t="s">
        <v>143441</v>
      </c>
      <c r="C34030" s="1" t="s">
        <v>143290</v>
      </c>
      <c r="D34030" s="1" t="s">
        <v>10</v>
      </c>
      <c r="E34030" s="1" t="s">
        <v>143442</v>
      </c>
      <c r="F34030" s="1" t="s">
        <v>73370</v>
      </c>
      <c r="G34030" s="1" t="s">
        <v>143443</v>
      </c>
      <c r="H34030" s="1" t="s">
        <v>143444</v>
      </c>
    </row>
    <row r="34031" spans="1:8" x14ac:dyDescent="0.45">
      <c r="A34031">
        <v>2012</v>
      </c>
      <c r="B34031" s="1" t="s">
        <v>143445</v>
      </c>
      <c r="C34031" s="1" t="s">
        <v>143290</v>
      </c>
      <c r="D34031" s="1" t="s">
        <v>10</v>
      </c>
      <c r="E34031" s="1" t="s">
        <v>143446</v>
      </c>
      <c r="F34031" s="1" t="s">
        <v>12</v>
      </c>
      <c r="G34031" s="1" t="s">
        <v>143447</v>
      </c>
      <c r="H34031" s="1" t="s">
        <v>143448</v>
      </c>
    </row>
    <row r="34032" spans="1:8" x14ac:dyDescent="0.45">
      <c r="A34032">
        <v>2012</v>
      </c>
      <c r="B34032" s="1" t="s">
        <v>143449</v>
      </c>
      <c r="C34032" s="1" t="s">
        <v>143290</v>
      </c>
      <c r="D34032" s="1" t="s">
        <v>10</v>
      </c>
      <c r="E34032" s="1" t="s">
        <v>11</v>
      </c>
      <c r="F34032" s="1" t="s">
        <v>12</v>
      </c>
      <c r="G34032" s="1" t="s">
        <v>143450</v>
      </c>
      <c r="H34032" s="1" t="s">
        <v>143451</v>
      </c>
    </row>
    <row r="34033" spans="1:8" x14ac:dyDescent="0.45">
      <c r="A34033">
        <v>2012</v>
      </c>
      <c r="B34033" s="1" t="s">
        <v>143452</v>
      </c>
      <c r="C34033" s="1" t="s">
        <v>143290</v>
      </c>
      <c r="D34033" s="1" t="s">
        <v>10</v>
      </c>
      <c r="E34033" s="1" t="s">
        <v>11</v>
      </c>
      <c r="F34033" s="1" t="s">
        <v>12</v>
      </c>
      <c r="G34033" s="1" t="s">
        <v>143453</v>
      </c>
      <c r="H34033" s="1" t="s">
        <v>143454</v>
      </c>
    </row>
    <row r="34034" spans="1:8" x14ac:dyDescent="0.45">
      <c r="A34034">
        <v>2012</v>
      </c>
      <c r="B34034" s="1" t="s">
        <v>143455</v>
      </c>
      <c r="C34034" s="1" t="s">
        <v>143290</v>
      </c>
      <c r="D34034" s="1" t="s">
        <v>10</v>
      </c>
      <c r="E34034" s="1" t="s">
        <v>11</v>
      </c>
      <c r="F34034" s="1" t="s">
        <v>12</v>
      </c>
      <c r="G34034" s="1" t="s">
        <v>143456</v>
      </c>
      <c r="H34034" s="1" t="s">
        <v>143457</v>
      </c>
    </row>
    <row r="34035" spans="1:8" x14ac:dyDescent="0.45">
      <c r="A34035">
        <v>2012</v>
      </c>
      <c r="B34035" s="1" t="s">
        <v>143458</v>
      </c>
      <c r="C34035" s="1" t="s">
        <v>143290</v>
      </c>
      <c r="D34035" s="1" t="s">
        <v>10</v>
      </c>
      <c r="E34035" s="1" t="s">
        <v>143459</v>
      </c>
      <c r="F34035" s="1" t="s">
        <v>12</v>
      </c>
      <c r="G34035" s="1" t="s">
        <v>143460</v>
      </c>
      <c r="H34035" s="1" t="s">
        <v>143461</v>
      </c>
    </row>
    <row r="34036" spans="1:8" x14ac:dyDescent="0.45">
      <c r="A34036">
        <v>2013</v>
      </c>
      <c r="B34036" s="1" t="s">
        <v>143462</v>
      </c>
      <c r="C34036" s="1" t="s">
        <v>143290</v>
      </c>
      <c r="D34036" s="1" t="s">
        <v>10</v>
      </c>
      <c r="E34036" s="1" t="s">
        <v>11</v>
      </c>
      <c r="F34036" s="1" t="s">
        <v>12</v>
      </c>
      <c r="G34036" s="1" t="s">
        <v>120003</v>
      </c>
      <c r="H34036" s="1" t="s">
        <v>120004</v>
      </c>
    </row>
    <row r="34037" spans="1:8" x14ac:dyDescent="0.45">
      <c r="A34037">
        <v>2013</v>
      </c>
      <c r="B34037" s="1" t="s">
        <v>143463</v>
      </c>
      <c r="C34037" s="1" t="s">
        <v>143290</v>
      </c>
      <c r="D34037" s="1" t="s">
        <v>10</v>
      </c>
      <c r="E34037" s="1" t="s">
        <v>11</v>
      </c>
      <c r="F34037" s="1" t="s">
        <v>12</v>
      </c>
      <c r="G34037" s="1" t="s">
        <v>143464</v>
      </c>
      <c r="H34037" s="1" t="s">
        <v>143465</v>
      </c>
    </row>
    <row r="34038" spans="1:8" x14ac:dyDescent="0.45">
      <c r="A34038">
        <v>2013</v>
      </c>
      <c r="B34038" s="1" t="s">
        <v>143466</v>
      </c>
      <c r="C34038" s="1" t="s">
        <v>143290</v>
      </c>
      <c r="D34038" s="1" t="s">
        <v>10</v>
      </c>
      <c r="E34038" s="1" t="s">
        <v>143467</v>
      </c>
      <c r="F34038" s="1" t="s">
        <v>12</v>
      </c>
      <c r="G34038" s="1" t="s">
        <v>143468</v>
      </c>
      <c r="H34038" s="1" t="s">
        <v>143469</v>
      </c>
    </row>
    <row r="34039" spans="1:8" x14ac:dyDescent="0.45">
      <c r="A34039">
        <v>2013</v>
      </c>
      <c r="B34039" s="1" t="s">
        <v>143470</v>
      </c>
      <c r="C34039" s="1" t="s">
        <v>143290</v>
      </c>
      <c r="D34039" s="1" t="s">
        <v>10</v>
      </c>
      <c r="E34039" s="1" t="s">
        <v>143471</v>
      </c>
      <c r="F34039" s="1" t="s">
        <v>12</v>
      </c>
      <c r="G34039" s="1" t="s">
        <v>143472</v>
      </c>
      <c r="H34039" s="1" t="s">
        <v>143473</v>
      </c>
    </row>
    <row r="34040" spans="1:8" x14ac:dyDescent="0.45">
      <c r="A34040">
        <v>2013</v>
      </c>
      <c r="B34040" s="1" t="s">
        <v>143474</v>
      </c>
      <c r="C34040" s="1" t="s">
        <v>143290</v>
      </c>
      <c r="D34040" s="1" t="s">
        <v>10</v>
      </c>
      <c r="E34040" s="1" t="s">
        <v>143475</v>
      </c>
      <c r="F34040" s="1" t="s">
        <v>12</v>
      </c>
      <c r="G34040" s="1" t="s">
        <v>143476</v>
      </c>
      <c r="H34040" s="1" t="s">
        <v>143477</v>
      </c>
    </row>
    <row r="34041" spans="1:8" x14ac:dyDescent="0.45">
      <c r="A34041">
        <v>2014</v>
      </c>
      <c r="B34041" s="1" t="s">
        <v>29298</v>
      </c>
      <c r="C34041" s="1" t="s">
        <v>143290</v>
      </c>
      <c r="D34041" s="1" t="s">
        <v>143478</v>
      </c>
      <c r="E34041" s="1" t="s">
        <v>143479</v>
      </c>
      <c r="F34041" s="1" t="s">
        <v>12439</v>
      </c>
      <c r="G34041" s="1" t="s">
        <v>143480</v>
      </c>
      <c r="H34041" s="1" t="s">
        <v>143481</v>
      </c>
    </row>
    <row r="34042" spans="1:8" x14ac:dyDescent="0.45">
      <c r="A34042">
        <v>2014</v>
      </c>
      <c r="B34042" s="1" t="s">
        <v>143482</v>
      </c>
      <c r="C34042" s="1" t="s">
        <v>143290</v>
      </c>
      <c r="D34042" s="1" t="s">
        <v>143483</v>
      </c>
      <c r="E34042" s="1" t="s">
        <v>143484</v>
      </c>
      <c r="F34042" s="1" t="s">
        <v>95255</v>
      </c>
      <c r="G34042" s="1" t="s">
        <v>143485</v>
      </c>
      <c r="H34042" s="1" t="s">
        <v>143486</v>
      </c>
    </row>
    <row r="34043" spans="1:8" x14ac:dyDescent="0.45">
      <c r="A34043">
        <v>2014</v>
      </c>
      <c r="B34043" s="1" t="s">
        <v>143487</v>
      </c>
      <c r="C34043" s="1" t="s">
        <v>143290</v>
      </c>
      <c r="D34043" s="1" t="s">
        <v>143488</v>
      </c>
      <c r="E34043" s="1" t="s">
        <v>143489</v>
      </c>
      <c r="F34043" s="1" t="s">
        <v>95466</v>
      </c>
      <c r="G34043" s="1" t="s">
        <v>143490</v>
      </c>
      <c r="H34043" s="1" t="s">
        <v>143491</v>
      </c>
    </row>
    <row r="34044" spans="1:8" x14ac:dyDescent="0.45">
      <c r="A34044">
        <v>2014</v>
      </c>
      <c r="B34044" s="1" t="s">
        <v>127277</v>
      </c>
      <c r="C34044" s="1" t="s">
        <v>143290</v>
      </c>
      <c r="D34044" s="1" t="s">
        <v>143492</v>
      </c>
      <c r="E34044" s="1" t="s">
        <v>143493</v>
      </c>
      <c r="F34044" s="1" t="s">
        <v>73730</v>
      </c>
      <c r="G34044" s="1" t="s">
        <v>143494</v>
      </c>
      <c r="H34044" s="1" t="s">
        <v>143495</v>
      </c>
    </row>
    <row r="34045" spans="1:8" x14ac:dyDescent="0.45">
      <c r="A34045">
        <v>2014</v>
      </c>
      <c r="B34045" s="1" t="s">
        <v>143496</v>
      </c>
      <c r="C34045" s="1" t="s">
        <v>143290</v>
      </c>
      <c r="D34045" s="1" t="s">
        <v>143497</v>
      </c>
      <c r="E34045" s="1" t="s">
        <v>143498</v>
      </c>
      <c r="F34045" s="1" t="s">
        <v>5502</v>
      </c>
      <c r="G34045" s="1" t="s">
        <v>143499</v>
      </c>
      <c r="H34045" s="1" t="s">
        <v>143500</v>
      </c>
    </row>
    <row r="34046" spans="1:8" x14ac:dyDescent="0.45">
      <c r="A34046">
        <v>2015</v>
      </c>
      <c r="B34046" s="1" t="s">
        <v>143501</v>
      </c>
      <c r="C34046" s="1" t="s">
        <v>143290</v>
      </c>
      <c r="D34046" s="1" t="s">
        <v>143345</v>
      </c>
      <c r="E34046" s="1" t="s">
        <v>143502</v>
      </c>
      <c r="F34046" s="1" t="s">
        <v>73730</v>
      </c>
      <c r="G34046" s="1" t="s">
        <v>143503</v>
      </c>
      <c r="H34046" s="1" t="s">
        <v>143504</v>
      </c>
    </row>
    <row r="34047" spans="1:8" x14ac:dyDescent="0.45">
      <c r="A34047">
        <v>2015</v>
      </c>
      <c r="B34047" s="1" t="s">
        <v>143505</v>
      </c>
      <c r="C34047" s="1" t="s">
        <v>143290</v>
      </c>
      <c r="D34047" s="1" t="s">
        <v>143506</v>
      </c>
      <c r="E34047" s="1" t="s">
        <v>143507</v>
      </c>
      <c r="F34047" s="1" t="s">
        <v>137721</v>
      </c>
      <c r="G34047" s="1" t="s">
        <v>143508</v>
      </c>
      <c r="H34047" s="1" t="s">
        <v>143509</v>
      </c>
    </row>
    <row r="34048" spans="1:8" x14ac:dyDescent="0.45">
      <c r="A34048">
        <v>2015</v>
      </c>
      <c r="B34048" s="1" t="s">
        <v>143510</v>
      </c>
      <c r="C34048" s="1" t="s">
        <v>143290</v>
      </c>
      <c r="D34048" s="1" t="s">
        <v>143511</v>
      </c>
      <c r="E34048" s="1" t="s">
        <v>143512</v>
      </c>
      <c r="F34048" s="1" t="s">
        <v>4556</v>
      </c>
      <c r="G34048" s="1" t="s">
        <v>143513</v>
      </c>
      <c r="H34048" s="1" t="s">
        <v>143514</v>
      </c>
    </row>
    <row r="34049" spans="1:8" x14ac:dyDescent="0.45">
      <c r="A34049">
        <v>2015</v>
      </c>
      <c r="B34049" s="1" t="s">
        <v>143515</v>
      </c>
      <c r="C34049" s="1" t="s">
        <v>143290</v>
      </c>
      <c r="D34049" s="1" t="s">
        <v>143516</v>
      </c>
      <c r="E34049" s="1" t="s">
        <v>143517</v>
      </c>
      <c r="F34049" s="1" t="s">
        <v>95306</v>
      </c>
      <c r="G34049" s="1" t="s">
        <v>143518</v>
      </c>
      <c r="H34049" s="1" t="s">
        <v>143519</v>
      </c>
    </row>
    <row r="34050" spans="1:8" x14ac:dyDescent="0.45">
      <c r="A34050">
        <v>2015</v>
      </c>
      <c r="B34050" s="1" t="s">
        <v>143520</v>
      </c>
      <c r="C34050" s="1" t="s">
        <v>143290</v>
      </c>
      <c r="D34050" s="1" t="s">
        <v>143521</v>
      </c>
      <c r="E34050" s="1" t="s">
        <v>143522</v>
      </c>
      <c r="F34050" s="1" t="s">
        <v>199</v>
      </c>
      <c r="G34050" s="1" t="s">
        <v>143523</v>
      </c>
      <c r="H34050" s="1" t="s">
        <v>143524</v>
      </c>
    </row>
    <row r="34051" spans="1:8" x14ac:dyDescent="0.45">
      <c r="A34051">
        <v>2015</v>
      </c>
      <c r="B34051" s="1" t="s">
        <v>143525</v>
      </c>
      <c r="C34051" s="1" t="s">
        <v>143290</v>
      </c>
      <c r="D34051" s="1" t="s">
        <v>143526</v>
      </c>
      <c r="E34051" s="1" t="s">
        <v>143527</v>
      </c>
      <c r="F34051" s="1" t="s">
        <v>4556</v>
      </c>
      <c r="G34051" s="1" t="s">
        <v>143528</v>
      </c>
      <c r="H34051" s="1" t="s">
        <v>143529</v>
      </c>
    </row>
    <row r="34052" spans="1:8" x14ac:dyDescent="0.45">
      <c r="A34052">
        <v>2015</v>
      </c>
      <c r="B34052" s="1" t="s">
        <v>143530</v>
      </c>
      <c r="C34052" s="1" t="s">
        <v>143290</v>
      </c>
      <c r="D34052" s="1" t="s">
        <v>143531</v>
      </c>
      <c r="E34052" s="1" t="s">
        <v>143532</v>
      </c>
      <c r="F34052" s="1" t="s">
        <v>74308</v>
      </c>
      <c r="G34052" s="1" t="s">
        <v>143533</v>
      </c>
      <c r="H34052" s="1" t="s">
        <v>143534</v>
      </c>
    </row>
    <row r="34053" spans="1:8" x14ac:dyDescent="0.45">
      <c r="A34053">
        <v>2016</v>
      </c>
      <c r="B34053" s="1" t="s">
        <v>143535</v>
      </c>
      <c r="C34053" s="1" t="s">
        <v>143290</v>
      </c>
      <c r="D34053" s="1" t="s">
        <v>143478</v>
      </c>
      <c r="E34053" s="1" t="s">
        <v>143536</v>
      </c>
      <c r="F34053" s="1" t="s">
        <v>95742</v>
      </c>
      <c r="G34053" s="1" t="s">
        <v>143537</v>
      </c>
      <c r="H34053" s="1" t="s">
        <v>143538</v>
      </c>
    </row>
    <row r="34054" spans="1:8" x14ac:dyDescent="0.45">
      <c r="A34054">
        <v>2016</v>
      </c>
      <c r="B34054" s="1" t="s">
        <v>143539</v>
      </c>
      <c r="C34054" s="1" t="s">
        <v>143290</v>
      </c>
      <c r="D34054" s="1" t="s">
        <v>143540</v>
      </c>
      <c r="E34054" s="1" t="s">
        <v>143541</v>
      </c>
      <c r="F34054" s="1" t="s">
        <v>199</v>
      </c>
      <c r="G34054" s="1" t="s">
        <v>143542</v>
      </c>
      <c r="H34054" s="1" t="s">
        <v>143543</v>
      </c>
    </row>
    <row r="34055" spans="1:8" x14ac:dyDescent="0.45">
      <c r="A34055">
        <v>2016</v>
      </c>
      <c r="B34055" s="1" t="s">
        <v>143544</v>
      </c>
      <c r="C34055" s="1" t="s">
        <v>143290</v>
      </c>
      <c r="D34055" s="1" t="s">
        <v>143492</v>
      </c>
      <c r="E34055" s="1" t="s">
        <v>143545</v>
      </c>
      <c r="F34055" s="1" t="s">
        <v>73277</v>
      </c>
      <c r="G34055" s="1" t="s">
        <v>143546</v>
      </c>
      <c r="H34055" s="1" t="s">
        <v>143547</v>
      </c>
    </row>
    <row r="34056" spans="1:8" x14ac:dyDescent="0.45">
      <c r="A34056">
        <v>2016</v>
      </c>
      <c r="B34056" s="1" t="s">
        <v>143548</v>
      </c>
      <c r="C34056" s="1" t="s">
        <v>143290</v>
      </c>
      <c r="D34056" s="1" t="s">
        <v>143549</v>
      </c>
      <c r="E34056" s="1" t="s">
        <v>143550</v>
      </c>
      <c r="F34056" s="1" t="s">
        <v>1373</v>
      </c>
      <c r="G34056" s="1" t="s">
        <v>143551</v>
      </c>
      <c r="H34056" s="1" t="s">
        <v>143552</v>
      </c>
    </row>
    <row r="34057" spans="1:8" x14ac:dyDescent="0.45">
      <c r="A34057">
        <v>2017</v>
      </c>
      <c r="B34057" s="1" t="s">
        <v>143553</v>
      </c>
      <c r="C34057" s="1" t="s">
        <v>143290</v>
      </c>
      <c r="D34057" s="1" t="s">
        <v>143554</v>
      </c>
      <c r="E34057" s="1" t="s">
        <v>143555</v>
      </c>
      <c r="F34057" s="1" t="s">
        <v>73429</v>
      </c>
      <c r="G34057" s="1" t="s">
        <v>143556</v>
      </c>
      <c r="H34057" s="1" t="s">
        <v>143557</v>
      </c>
    </row>
    <row r="34058" spans="1:8" x14ac:dyDescent="0.45">
      <c r="A34058">
        <v>2017</v>
      </c>
      <c r="B34058" s="1" t="s">
        <v>143558</v>
      </c>
      <c r="C34058" s="1" t="s">
        <v>143290</v>
      </c>
      <c r="D34058" s="1" t="s">
        <v>143488</v>
      </c>
      <c r="E34058" s="1" t="s">
        <v>143559</v>
      </c>
      <c r="F34058" s="1" t="s">
        <v>12710</v>
      </c>
      <c r="G34058" s="1" t="s">
        <v>143560</v>
      </c>
      <c r="H34058" s="1" t="s">
        <v>143491</v>
      </c>
    </row>
    <row r="34059" spans="1:8" x14ac:dyDescent="0.45">
      <c r="A34059">
        <v>2017</v>
      </c>
      <c r="B34059" s="1" t="s">
        <v>143561</v>
      </c>
      <c r="C34059" s="1" t="s">
        <v>143290</v>
      </c>
      <c r="D34059" s="1" t="s">
        <v>143562</v>
      </c>
      <c r="E34059" s="1" t="s">
        <v>143563</v>
      </c>
      <c r="F34059" s="1" t="s">
        <v>143564</v>
      </c>
      <c r="G34059" s="1" t="s">
        <v>143565</v>
      </c>
      <c r="H34059" s="1" t="s">
        <v>143566</v>
      </c>
    </row>
    <row r="34060" spans="1:8" x14ac:dyDescent="0.45">
      <c r="A34060">
        <v>2017</v>
      </c>
      <c r="B34060" s="1" t="s">
        <v>143567</v>
      </c>
      <c r="C34060" s="1" t="s">
        <v>143290</v>
      </c>
      <c r="D34060" s="1" t="s">
        <v>143568</v>
      </c>
      <c r="E34060" s="1" t="s">
        <v>143569</v>
      </c>
      <c r="F34060" s="1" t="s">
        <v>143570</v>
      </c>
      <c r="G34060" s="1" t="s">
        <v>143571</v>
      </c>
      <c r="H34060" s="1" t="s">
        <v>143572</v>
      </c>
    </row>
    <row r="34061" spans="1:8" x14ac:dyDescent="0.45">
      <c r="A34061">
        <v>2017</v>
      </c>
      <c r="B34061" s="1" t="s">
        <v>143573</v>
      </c>
      <c r="C34061" s="1" t="s">
        <v>143290</v>
      </c>
      <c r="D34061" s="1" t="s">
        <v>143488</v>
      </c>
      <c r="E34061" s="1" t="s">
        <v>143574</v>
      </c>
      <c r="F34061" s="1" t="s">
        <v>95586</v>
      </c>
      <c r="G34061" s="1" t="s">
        <v>143575</v>
      </c>
      <c r="H34061" s="1" t="s">
        <v>143576</v>
      </c>
    </row>
    <row r="34062" spans="1:8" x14ac:dyDescent="0.45">
      <c r="A34062">
        <v>2015</v>
      </c>
      <c r="B34062" s="1" t="s">
        <v>143577</v>
      </c>
      <c r="C34062" s="1" t="s">
        <v>143578</v>
      </c>
      <c r="D34062" s="1" t="s">
        <v>143579</v>
      </c>
      <c r="E34062" s="1" t="s">
        <v>143580</v>
      </c>
      <c r="F34062" s="1" t="s">
        <v>113152</v>
      </c>
      <c r="G34062" s="1" t="s">
        <v>143581</v>
      </c>
      <c r="H34062" s="1" t="s">
        <v>143582</v>
      </c>
    </row>
    <row r="34063" spans="1:8" x14ac:dyDescent="0.45">
      <c r="A34063">
        <v>2017</v>
      </c>
      <c r="B34063" s="1" t="s">
        <v>143583</v>
      </c>
      <c r="C34063" s="1" t="s">
        <v>143578</v>
      </c>
      <c r="D34063" s="1" t="s">
        <v>143584</v>
      </c>
      <c r="E34063" s="1" t="s">
        <v>143585</v>
      </c>
      <c r="F34063" s="1" t="s">
        <v>40</v>
      </c>
      <c r="G34063" s="1" t="s">
        <v>143586</v>
      </c>
      <c r="H34063" s="1" t="s">
        <v>143587</v>
      </c>
    </row>
    <row r="34064" spans="1:8" x14ac:dyDescent="0.45">
      <c r="A34064">
        <v>2000</v>
      </c>
      <c r="B34064" s="1" t="s">
        <v>143588</v>
      </c>
      <c r="C34064" s="1" t="s">
        <v>143589</v>
      </c>
      <c r="D34064" s="1" t="s">
        <v>143590</v>
      </c>
      <c r="E34064" s="1" t="s">
        <v>143591</v>
      </c>
      <c r="F34064" s="1" t="s">
        <v>250</v>
      </c>
      <c r="G34064" s="1" t="s">
        <v>143592</v>
      </c>
      <c r="H34064" s="1" t="s">
        <v>143593</v>
      </c>
    </row>
    <row r="34065" spans="1:8" x14ac:dyDescent="0.45">
      <c r="A34065">
        <v>2000</v>
      </c>
      <c r="B34065" s="1" t="s">
        <v>143594</v>
      </c>
      <c r="C34065" s="1" t="s">
        <v>143589</v>
      </c>
      <c r="D34065" s="1" t="s">
        <v>143595</v>
      </c>
      <c r="E34065" s="1" t="s">
        <v>143596</v>
      </c>
      <c r="F34065" s="1" t="s">
        <v>40</v>
      </c>
      <c r="G34065" s="1" t="s">
        <v>143597</v>
      </c>
      <c r="H34065" s="1" t="s">
        <v>143598</v>
      </c>
    </row>
    <row r="34066" spans="1:8" x14ac:dyDescent="0.45">
      <c r="A34066">
        <v>2000</v>
      </c>
      <c r="B34066" s="1" t="s">
        <v>143599</v>
      </c>
      <c r="C34066" s="1" t="s">
        <v>143589</v>
      </c>
      <c r="D34066" s="1" t="s">
        <v>143600</v>
      </c>
      <c r="E34066" s="1" t="s">
        <v>143601</v>
      </c>
      <c r="F34066" s="1" t="s">
        <v>302</v>
      </c>
      <c r="G34066" s="1" t="s">
        <v>143602</v>
      </c>
      <c r="H34066" s="1" t="s">
        <v>143603</v>
      </c>
    </row>
    <row r="34067" spans="1:8" x14ac:dyDescent="0.45">
      <c r="A34067">
        <v>2000</v>
      </c>
      <c r="B34067" s="1" t="s">
        <v>143604</v>
      </c>
      <c r="C34067" s="1" t="s">
        <v>143589</v>
      </c>
      <c r="D34067" s="1" t="s">
        <v>143605</v>
      </c>
      <c r="E34067" s="1" t="s">
        <v>143606</v>
      </c>
      <c r="F34067" s="1" t="s">
        <v>80</v>
      </c>
      <c r="G34067" s="1" t="s">
        <v>143607</v>
      </c>
      <c r="H34067" s="1" t="s">
        <v>143608</v>
      </c>
    </row>
    <row r="34068" spans="1:8" x14ac:dyDescent="0.45">
      <c r="A34068">
        <v>2000</v>
      </c>
      <c r="B34068" s="1" t="s">
        <v>143609</v>
      </c>
      <c r="C34068" s="1" t="s">
        <v>143589</v>
      </c>
      <c r="D34068" s="1" t="s">
        <v>143610</v>
      </c>
      <c r="E34068" s="1" t="s">
        <v>143611</v>
      </c>
      <c r="F34068" s="1" t="s">
        <v>5502</v>
      </c>
      <c r="G34068" s="1" t="s">
        <v>143612</v>
      </c>
      <c r="H34068" s="1" t="s">
        <v>143613</v>
      </c>
    </row>
    <row r="34069" spans="1:8" x14ac:dyDescent="0.45">
      <c r="A34069">
        <v>2000</v>
      </c>
      <c r="B34069" s="1" t="s">
        <v>143614</v>
      </c>
      <c r="C34069" s="1" t="s">
        <v>143589</v>
      </c>
      <c r="D34069" s="1" t="s">
        <v>143615</v>
      </c>
      <c r="E34069" s="1" t="s">
        <v>143616</v>
      </c>
      <c r="F34069" s="1" t="s">
        <v>40</v>
      </c>
      <c r="G34069" s="1" t="s">
        <v>143617</v>
      </c>
      <c r="H34069" s="1" t="s">
        <v>143618</v>
      </c>
    </row>
    <row r="34070" spans="1:8" x14ac:dyDescent="0.45">
      <c r="A34070">
        <v>2000</v>
      </c>
      <c r="B34070" s="1" t="s">
        <v>143619</v>
      </c>
      <c r="C34070" s="1" t="s">
        <v>143589</v>
      </c>
      <c r="D34070" s="1" t="s">
        <v>143620</v>
      </c>
      <c r="E34070" s="1" t="s">
        <v>143621</v>
      </c>
      <c r="F34070" s="1" t="s">
        <v>494</v>
      </c>
      <c r="G34070" s="1" t="s">
        <v>143622</v>
      </c>
      <c r="H34070" s="1" t="s">
        <v>143623</v>
      </c>
    </row>
    <row r="34071" spans="1:8" x14ac:dyDescent="0.45">
      <c r="A34071">
        <v>2000</v>
      </c>
      <c r="B34071" s="1" t="s">
        <v>143624</v>
      </c>
      <c r="C34071" s="1" t="s">
        <v>143589</v>
      </c>
      <c r="D34071" s="1" t="s">
        <v>143625</v>
      </c>
      <c r="E34071" s="1" t="s">
        <v>143626</v>
      </c>
      <c r="F34071" s="1" t="s">
        <v>40</v>
      </c>
      <c r="G34071" s="1" t="s">
        <v>143627</v>
      </c>
      <c r="H34071" s="1" t="s">
        <v>143628</v>
      </c>
    </row>
    <row r="34072" spans="1:8" x14ac:dyDescent="0.45">
      <c r="A34072">
        <v>2000</v>
      </c>
      <c r="B34072" s="1" t="s">
        <v>143629</v>
      </c>
      <c r="C34072" s="1" t="s">
        <v>143589</v>
      </c>
      <c r="D34072" s="1" t="s">
        <v>143630</v>
      </c>
      <c r="E34072" s="1" t="s">
        <v>143631</v>
      </c>
      <c r="F34072" s="1" t="s">
        <v>962</v>
      </c>
      <c r="G34072" s="1" t="s">
        <v>143632</v>
      </c>
      <c r="H34072" s="1" t="s">
        <v>143633</v>
      </c>
    </row>
    <row r="34073" spans="1:8" x14ac:dyDescent="0.45">
      <c r="A34073">
        <v>2001</v>
      </c>
      <c r="B34073" s="1" t="s">
        <v>143634</v>
      </c>
      <c r="C34073" s="1" t="s">
        <v>143589</v>
      </c>
      <c r="D34073" s="1" t="s">
        <v>143635</v>
      </c>
      <c r="E34073" s="1" t="s">
        <v>143636</v>
      </c>
      <c r="F34073" s="1" t="s">
        <v>40</v>
      </c>
      <c r="G34073" s="1" t="s">
        <v>143637</v>
      </c>
      <c r="H34073" s="1" t="s">
        <v>143638</v>
      </c>
    </row>
    <row r="34074" spans="1:8" x14ac:dyDescent="0.45">
      <c r="A34074">
        <v>2001</v>
      </c>
      <c r="B34074" s="1" t="s">
        <v>143639</v>
      </c>
      <c r="C34074" s="1" t="s">
        <v>143589</v>
      </c>
      <c r="D34074" s="1" t="s">
        <v>143640</v>
      </c>
      <c r="E34074" s="1" t="s">
        <v>143641</v>
      </c>
      <c r="F34074" s="1" t="s">
        <v>4421</v>
      </c>
      <c r="G34074" s="1" t="s">
        <v>143642</v>
      </c>
      <c r="H34074" s="1" t="s">
        <v>143643</v>
      </c>
    </row>
    <row r="34075" spans="1:8" x14ac:dyDescent="0.45">
      <c r="A34075">
        <v>2001</v>
      </c>
      <c r="B34075" s="1" t="s">
        <v>143644</v>
      </c>
      <c r="C34075" s="1" t="s">
        <v>143589</v>
      </c>
      <c r="D34075" s="1" t="s">
        <v>143645</v>
      </c>
      <c r="E34075" s="1" t="s">
        <v>143646</v>
      </c>
      <c r="F34075" s="1" t="s">
        <v>40</v>
      </c>
      <c r="G34075" s="1" t="s">
        <v>143647</v>
      </c>
      <c r="H34075" s="1" t="s">
        <v>143648</v>
      </c>
    </row>
    <row r="34076" spans="1:8" x14ac:dyDescent="0.45">
      <c r="A34076">
        <v>2001</v>
      </c>
      <c r="B34076" s="1" t="s">
        <v>143649</v>
      </c>
      <c r="C34076" s="1" t="s">
        <v>143589</v>
      </c>
      <c r="D34076" s="1" t="s">
        <v>143650</v>
      </c>
      <c r="E34076" s="1" t="s">
        <v>143651</v>
      </c>
      <c r="F34076" s="1" t="s">
        <v>250</v>
      </c>
      <c r="G34076" s="1" t="s">
        <v>143652</v>
      </c>
      <c r="H34076" s="1" t="s">
        <v>143653</v>
      </c>
    </row>
    <row r="34077" spans="1:8" x14ac:dyDescent="0.45">
      <c r="A34077">
        <v>2001</v>
      </c>
      <c r="B34077" s="1" t="s">
        <v>143654</v>
      </c>
      <c r="C34077" s="1" t="s">
        <v>143589</v>
      </c>
      <c r="D34077" s="1" t="s">
        <v>143655</v>
      </c>
      <c r="E34077" s="1" t="s">
        <v>143656</v>
      </c>
      <c r="F34077" s="1" t="s">
        <v>994</v>
      </c>
      <c r="G34077" s="1" t="s">
        <v>143657</v>
      </c>
      <c r="H34077" s="1" t="s">
        <v>143658</v>
      </c>
    </row>
    <row r="34078" spans="1:8" x14ac:dyDescent="0.45">
      <c r="A34078">
        <v>2002</v>
      </c>
      <c r="B34078" s="1" t="s">
        <v>143659</v>
      </c>
      <c r="C34078" s="1" t="s">
        <v>143589</v>
      </c>
      <c r="D34078" s="1" t="s">
        <v>143660</v>
      </c>
      <c r="E34078" s="1" t="s">
        <v>143661</v>
      </c>
      <c r="F34078" s="1" t="s">
        <v>250</v>
      </c>
      <c r="G34078" s="1" t="s">
        <v>143662</v>
      </c>
      <c r="H34078" s="1" t="s">
        <v>143663</v>
      </c>
    </row>
    <row r="34079" spans="1:8" x14ac:dyDescent="0.45">
      <c r="A34079">
        <v>2002</v>
      </c>
      <c r="B34079" s="1" t="s">
        <v>143664</v>
      </c>
      <c r="C34079" s="1" t="s">
        <v>143589</v>
      </c>
      <c r="D34079" s="1" t="s">
        <v>143665</v>
      </c>
      <c r="E34079" s="1" t="s">
        <v>143666</v>
      </c>
      <c r="F34079" s="1" t="s">
        <v>250</v>
      </c>
      <c r="G34079" s="1" t="s">
        <v>143667</v>
      </c>
      <c r="H34079" s="1" t="s">
        <v>143668</v>
      </c>
    </row>
    <row r="34080" spans="1:8" x14ac:dyDescent="0.45">
      <c r="A34080">
        <v>2002</v>
      </c>
      <c r="B34080" s="1" t="s">
        <v>143669</v>
      </c>
      <c r="C34080" s="1" t="s">
        <v>143589</v>
      </c>
      <c r="D34080" s="1" t="s">
        <v>143670</v>
      </c>
      <c r="E34080" s="1" t="s">
        <v>143671</v>
      </c>
      <c r="F34080" s="1" t="s">
        <v>250</v>
      </c>
      <c r="G34080" s="1" t="s">
        <v>143672</v>
      </c>
      <c r="H34080" s="1" t="s">
        <v>143673</v>
      </c>
    </row>
    <row r="34081" spans="1:8" x14ac:dyDescent="0.45">
      <c r="A34081">
        <v>2002</v>
      </c>
      <c r="B34081" s="1" t="s">
        <v>132150</v>
      </c>
      <c r="C34081" s="1" t="s">
        <v>143589</v>
      </c>
      <c r="D34081" s="1" t="s">
        <v>143615</v>
      </c>
      <c r="E34081" s="1" t="s">
        <v>143674</v>
      </c>
      <c r="F34081" s="1" t="s">
        <v>2205</v>
      </c>
      <c r="G34081" s="1" t="s">
        <v>143675</v>
      </c>
      <c r="H34081" s="1" t="s">
        <v>143676</v>
      </c>
    </row>
    <row r="34082" spans="1:8" x14ac:dyDescent="0.45">
      <c r="A34082">
        <v>2002</v>
      </c>
      <c r="B34082" s="1" t="s">
        <v>143677</v>
      </c>
      <c r="C34082" s="1" t="s">
        <v>143589</v>
      </c>
      <c r="D34082" s="1" t="s">
        <v>42046</v>
      </c>
      <c r="E34082" s="1" t="s">
        <v>143678</v>
      </c>
      <c r="F34082" s="1" t="s">
        <v>2205</v>
      </c>
      <c r="G34082" s="1" t="s">
        <v>143679</v>
      </c>
      <c r="H34082" s="1" t="s">
        <v>143680</v>
      </c>
    </row>
    <row r="34083" spans="1:8" x14ac:dyDescent="0.45">
      <c r="A34083">
        <v>2002</v>
      </c>
      <c r="B34083" s="1" t="s">
        <v>143681</v>
      </c>
      <c r="C34083" s="1" t="s">
        <v>143589</v>
      </c>
      <c r="D34083" s="1" t="s">
        <v>143682</v>
      </c>
      <c r="E34083" s="1" t="s">
        <v>143683</v>
      </c>
      <c r="F34083" s="1" t="s">
        <v>80</v>
      </c>
      <c r="G34083" s="1" t="s">
        <v>143684</v>
      </c>
      <c r="H34083" s="1" t="s">
        <v>143685</v>
      </c>
    </row>
    <row r="34084" spans="1:8" x14ac:dyDescent="0.45">
      <c r="A34084">
        <v>2002</v>
      </c>
      <c r="B34084" s="1" t="s">
        <v>143686</v>
      </c>
      <c r="C34084" s="1" t="s">
        <v>143589</v>
      </c>
      <c r="D34084" s="1" t="s">
        <v>143655</v>
      </c>
      <c r="E34084" s="1" t="s">
        <v>143687</v>
      </c>
      <c r="F34084" s="1" t="s">
        <v>95961</v>
      </c>
      <c r="G34084" s="1" t="s">
        <v>143688</v>
      </c>
      <c r="H34084" s="1" t="s">
        <v>143689</v>
      </c>
    </row>
    <row r="34085" spans="1:8" x14ac:dyDescent="0.45">
      <c r="A34085">
        <v>2002</v>
      </c>
      <c r="B34085" s="1" t="s">
        <v>23282</v>
      </c>
      <c r="C34085" s="1" t="s">
        <v>143589</v>
      </c>
      <c r="D34085" s="1" t="s">
        <v>143690</v>
      </c>
      <c r="E34085" s="1" t="s">
        <v>143691</v>
      </c>
      <c r="F34085" s="1" t="s">
        <v>2205</v>
      </c>
      <c r="G34085" s="1" t="s">
        <v>143692</v>
      </c>
      <c r="H34085" s="1" t="s">
        <v>143693</v>
      </c>
    </row>
    <row r="34086" spans="1:8" x14ac:dyDescent="0.45">
      <c r="A34086">
        <v>2002</v>
      </c>
      <c r="B34086" s="1" t="s">
        <v>64134</v>
      </c>
      <c r="C34086" s="1" t="s">
        <v>143589</v>
      </c>
      <c r="D34086" s="1" t="s">
        <v>143590</v>
      </c>
      <c r="E34086" s="1" t="s">
        <v>143694</v>
      </c>
      <c r="F34086" s="1" t="s">
        <v>2205</v>
      </c>
      <c r="G34086" s="1" t="s">
        <v>143695</v>
      </c>
      <c r="H34086" s="1" t="s">
        <v>143696</v>
      </c>
    </row>
    <row r="34087" spans="1:8" x14ac:dyDescent="0.45">
      <c r="A34087">
        <v>2003</v>
      </c>
      <c r="B34087" s="1" t="s">
        <v>143697</v>
      </c>
      <c r="C34087" s="1" t="s">
        <v>143589</v>
      </c>
      <c r="D34087" s="1" t="s">
        <v>143655</v>
      </c>
      <c r="E34087" s="1" t="s">
        <v>11</v>
      </c>
      <c r="F34087" s="1" t="s">
        <v>80</v>
      </c>
      <c r="G34087" s="1" t="s">
        <v>143698</v>
      </c>
      <c r="H34087" s="1" t="s">
        <v>143699</v>
      </c>
    </row>
    <row r="34088" spans="1:8" x14ac:dyDescent="0.45">
      <c r="A34088">
        <v>2003</v>
      </c>
      <c r="B34088" s="1" t="s">
        <v>143700</v>
      </c>
      <c r="C34088" s="1" t="s">
        <v>143589</v>
      </c>
      <c r="D34088" s="1" t="s">
        <v>143701</v>
      </c>
      <c r="E34088" s="1" t="s">
        <v>11</v>
      </c>
      <c r="F34088" s="1" t="s">
        <v>143702</v>
      </c>
      <c r="G34088" s="1" t="s">
        <v>143703</v>
      </c>
      <c r="H34088" s="1" t="s">
        <v>143704</v>
      </c>
    </row>
    <row r="34089" spans="1:8" x14ac:dyDescent="0.45">
      <c r="A34089">
        <v>2003</v>
      </c>
      <c r="B34089" s="1" t="s">
        <v>143705</v>
      </c>
      <c r="C34089" s="1" t="s">
        <v>143589</v>
      </c>
      <c r="D34089" s="1" t="s">
        <v>143706</v>
      </c>
      <c r="E34089" s="1" t="s">
        <v>11</v>
      </c>
      <c r="F34089" s="1" t="s">
        <v>2205</v>
      </c>
      <c r="G34089" s="1" t="s">
        <v>143707</v>
      </c>
      <c r="H34089" s="1" t="s">
        <v>143708</v>
      </c>
    </row>
    <row r="34090" spans="1:8" x14ac:dyDescent="0.45">
      <c r="A34090">
        <v>2003</v>
      </c>
      <c r="B34090" s="1" t="s">
        <v>62677</v>
      </c>
      <c r="C34090" s="1" t="s">
        <v>143589</v>
      </c>
      <c r="D34090" s="1" t="s">
        <v>143709</v>
      </c>
      <c r="E34090" s="1" t="s">
        <v>11</v>
      </c>
      <c r="F34090" s="1" t="s">
        <v>80</v>
      </c>
      <c r="G34090" s="1" t="s">
        <v>143710</v>
      </c>
      <c r="H34090" s="1" t="s">
        <v>143711</v>
      </c>
    </row>
    <row r="34091" spans="1:8" x14ac:dyDescent="0.45">
      <c r="A34091">
        <v>2003</v>
      </c>
      <c r="B34091" s="1" t="s">
        <v>143712</v>
      </c>
      <c r="C34091" s="1" t="s">
        <v>143589</v>
      </c>
      <c r="D34091" s="1" t="s">
        <v>143713</v>
      </c>
      <c r="E34091" s="1" t="s">
        <v>11</v>
      </c>
      <c r="F34091" s="1" t="s">
        <v>80</v>
      </c>
      <c r="G34091" s="1" t="s">
        <v>143714</v>
      </c>
      <c r="H34091" s="1" t="s">
        <v>143715</v>
      </c>
    </row>
    <row r="34092" spans="1:8" x14ac:dyDescent="0.45">
      <c r="A34092">
        <v>2003</v>
      </c>
      <c r="B34092" s="1" t="s">
        <v>143716</v>
      </c>
      <c r="C34092" s="1" t="s">
        <v>143589</v>
      </c>
      <c r="D34092" s="1" t="s">
        <v>143717</v>
      </c>
      <c r="E34092" s="1" t="s">
        <v>11</v>
      </c>
      <c r="F34092" s="1" t="s">
        <v>80</v>
      </c>
      <c r="G34092" s="1" t="s">
        <v>143718</v>
      </c>
      <c r="H34092" s="1" t="s">
        <v>143719</v>
      </c>
    </row>
    <row r="34093" spans="1:8" x14ac:dyDescent="0.45">
      <c r="A34093">
        <v>2004</v>
      </c>
      <c r="B34093" s="1" t="s">
        <v>143720</v>
      </c>
      <c r="C34093" s="1" t="s">
        <v>143589</v>
      </c>
      <c r="D34093" s="1" t="s">
        <v>143595</v>
      </c>
      <c r="E34093" s="1" t="s">
        <v>143721</v>
      </c>
      <c r="F34093" s="1" t="s">
        <v>80</v>
      </c>
      <c r="G34093" s="1" t="s">
        <v>143722</v>
      </c>
      <c r="H34093" s="1" t="s">
        <v>143723</v>
      </c>
    </row>
    <row r="34094" spans="1:8" x14ac:dyDescent="0.45">
      <c r="A34094">
        <v>2004</v>
      </c>
      <c r="B34094" s="1" t="s">
        <v>143724</v>
      </c>
      <c r="C34094" s="1" t="s">
        <v>143589</v>
      </c>
      <c r="D34094" s="1" t="s">
        <v>143725</v>
      </c>
      <c r="E34094" s="1" t="s">
        <v>143726</v>
      </c>
      <c r="F34094" s="1" t="s">
        <v>788</v>
      </c>
      <c r="G34094" s="1" t="s">
        <v>143727</v>
      </c>
      <c r="H34094" s="1" t="s">
        <v>143728</v>
      </c>
    </row>
    <row r="34095" spans="1:8" x14ac:dyDescent="0.45">
      <c r="A34095">
        <v>2004</v>
      </c>
      <c r="B34095" s="1" t="s">
        <v>143729</v>
      </c>
      <c r="C34095" s="1" t="s">
        <v>143589</v>
      </c>
      <c r="D34095" s="1" t="s">
        <v>143730</v>
      </c>
      <c r="E34095" s="1" t="s">
        <v>143731</v>
      </c>
      <c r="F34095" s="1" t="s">
        <v>80</v>
      </c>
      <c r="G34095" s="1" t="s">
        <v>143732</v>
      </c>
      <c r="H34095" s="1" t="s">
        <v>143733</v>
      </c>
    </row>
    <row r="34096" spans="1:8" x14ac:dyDescent="0.45">
      <c r="A34096">
        <v>2004</v>
      </c>
      <c r="B34096" s="1" t="s">
        <v>143734</v>
      </c>
      <c r="C34096" s="1" t="s">
        <v>143589</v>
      </c>
      <c r="D34096" s="1" t="s">
        <v>143735</v>
      </c>
      <c r="E34096" s="1" t="s">
        <v>143736</v>
      </c>
      <c r="F34096" s="1" t="s">
        <v>80</v>
      </c>
      <c r="G34096" s="1" t="s">
        <v>143737</v>
      </c>
      <c r="H34096" s="1" t="s">
        <v>143738</v>
      </c>
    </row>
    <row r="34097" spans="1:8" x14ac:dyDescent="0.45">
      <c r="A34097">
        <v>2004</v>
      </c>
      <c r="B34097" s="1" t="s">
        <v>3059</v>
      </c>
      <c r="C34097" s="1" t="s">
        <v>143589</v>
      </c>
      <c r="D34097" s="1" t="s">
        <v>64964</v>
      </c>
      <c r="E34097" s="1" t="s">
        <v>143739</v>
      </c>
      <c r="F34097" s="1" t="s">
        <v>411</v>
      </c>
      <c r="G34097" s="1" t="s">
        <v>143740</v>
      </c>
      <c r="H34097" s="1" t="s">
        <v>143741</v>
      </c>
    </row>
    <row r="34098" spans="1:8" x14ac:dyDescent="0.45">
      <c r="A34098">
        <v>2004</v>
      </c>
      <c r="B34098" s="1" t="s">
        <v>143742</v>
      </c>
      <c r="C34098" s="1" t="s">
        <v>143589</v>
      </c>
      <c r="D34098" s="1" t="s">
        <v>143743</v>
      </c>
      <c r="E34098" s="1" t="s">
        <v>143744</v>
      </c>
      <c r="F34098" s="1" t="s">
        <v>80</v>
      </c>
      <c r="G34098" s="1" t="s">
        <v>143745</v>
      </c>
      <c r="H34098" s="1" t="s">
        <v>143746</v>
      </c>
    </row>
    <row r="34099" spans="1:8" x14ac:dyDescent="0.45">
      <c r="A34099">
        <v>2004</v>
      </c>
      <c r="B34099" s="1" t="s">
        <v>143747</v>
      </c>
      <c r="C34099" s="1" t="s">
        <v>143589</v>
      </c>
      <c r="D34099" s="1" t="s">
        <v>143748</v>
      </c>
      <c r="E34099" s="1" t="s">
        <v>143749</v>
      </c>
      <c r="F34099" s="1" t="s">
        <v>250</v>
      </c>
      <c r="G34099" s="1" t="s">
        <v>143750</v>
      </c>
      <c r="H34099" s="1" t="s">
        <v>143751</v>
      </c>
    </row>
    <row r="34100" spans="1:8" x14ac:dyDescent="0.45">
      <c r="A34100">
        <v>2004</v>
      </c>
      <c r="B34100" s="1" t="s">
        <v>143752</v>
      </c>
      <c r="C34100" s="1" t="s">
        <v>143589</v>
      </c>
      <c r="D34100" s="1" t="s">
        <v>143753</v>
      </c>
      <c r="E34100" s="1" t="s">
        <v>143754</v>
      </c>
      <c r="F34100" s="1" t="s">
        <v>80</v>
      </c>
      <c r="G34100" s="1" t="s">
        <v>143755</v>
      </c>
      <c r="H34100" s="1" t="s">
        <v>143756</v>
      </c>
    </row>
    <row r="34101" spans="1:8" x14ac:dyDescent="0.45">
      <c r="A34101">
        <v>2005</v>
      </c>
      <c r="B34101" s="1" t="s">
        <v>112727</v>
      </c>
      <c r="C34101" s="1" t="s">
        <v>143589</v>
      </c>
      <c r="D34101" s="1" t="s">
        <v>143757</v>
      </c>
      <c r="E34101" s="1" t="s">
        <v>143758</v>
      </c>
      <c r="F34101" s="1" t="s">
        <v>80</v>
      </c>
      <c r="G34101" s="1" t="s">
        <v>143759</v>
      </c>
      <c r="H34101" s="1" t="s">
        <v>143760</v>
      </c>
    </row>
    <row r="34102" spans="1:8" x14ac:dyDescent="0.45">
      <c r="A34102">
        <v>2005</v>
      </c>
      <c r="B34102" s="1" t="s">
        <v>143761</v>
      </c>
      <c r="C34102" s="1" t="s">
        <v>143589</v>
      </c>
      <c r="D34102" s="1" t="s">
        <v>143762</v>
      </c>
      <c r="E34102" s="1" t="s">
        <v>143763</v>
      </c>
      <c r="F34102" s="1" t="s">
        <v>2205</v>
      </c>
      <c r="G34102" s="1" t="s">
        <v>143764</v>
      </c>
      <c r="H34102" s="1" t="s">
        <v>143765</v>
      </c>
    </row>
    <row r="34103" spans="1:8" x14ac:dyDescent="0.45">
      <c r="A34103">
        <v>2005</v>
      </c>
      <c r="B34103" s="1" t="s">
        <v>143766</v>
      </c>
      <c r="C34103" s="1" t="s">
        <v>143589</v>
      </c>
      <c r="D34103" s="1" t="s">
        <v>143625</v>
      </c>
      <c r="E34103" s="1" t="s">
        <v>143767</v>
      </c>
      <c r="F34103" s="1" t="s">
        <v>40</v>
      </c>
      <c r="G34103" s="1" t="s">
        <v>143768</v>
      </c>
      <c r="H34103" s="1" t="s">
        <v>143769</v>
      </c>
    </row>
    <row r="34104" spans="1:8" x14ac:dyDescent="0.45">
      <c r="A34104">
        <v>2005</v>
      </c>
      <c r="B34104" s="1" t="s">
        <v>143770</v>
      </c>
      <c r="C34104" s="1" t="s">
        <v>143589</v>
      </c>
      <c r="D34104" s="1" t="s">
        <v>143590</v>
      </c>
      <c r="E34104" s="1" t="s">
        <v>143771</v>
      </c>
      <c r="F34104" s="1" t="s">
        <v>32821</v>
      </c>
      <c r="G34104" s="1" t="s">
        <v>143772</v>
      </c>
      <c r="H34104" s="1" t="s">
        <v>143773</v>
      </c>
    </row>
    <row r="34105" spans="1:8" x14ac:dyDescent="0.45">
      <c r="A34105">
        <v>2005</v>
      </c>
      <c r="B34105" s="1" t="s">
        <v>143774</v>
      </c>
      <c r="C34105" s="1" t="s">
        <v>143589</v>
      </c>
      <c r="D34105" s="1" t="s">
        <v>143775</v>
      </c>
      <c r="E34105" s="1" t="s">
        <v>143776</v>
      </c>
      <c r="F34105" s="1" t="s">
        <v>80</v>
      </c>
      <c r="G34105" s="1" t="s">
        <v>143777</v>
      </c>
      <c r="H34105" s="1" t="s">
        <v>143778</v>
      </c>
    </row>
    <row r="34106" spans="1:8" x14ac:dyDescent="0.45">
      <c r="A34106">
        <v>2005</v>
      </c>
      <c r="B34106" s="1" t="s">
        <v>143779</v>
      </c>
      <c r="C34106" s="1" t="s">
        <v>143589</v>
      </c>
      <c r="D34106" s="1" t="s">
        <v>143600</v>
      </c>
      <c r="E34106" s="1" t="s">
        <v>143780</v>
      </c>
      <c r="F34106" s="1" t="s">
        <v>80</v>
      </c>
      <c r="G34106" s="1" t="s">
        <v>143781</v>
      </c>
      <c r="H34106" s="1" t="s">
        <v>143782</v>
      </c>
    </row>
    <row r="34107" spans="1:8" x14ac:dyDescent="0.45">
      <c r="A34107">
        <v>2005</v>
      </c>
      <c r="B34107" s="1" t="s">
        <v>143783</v>
      </c>
      <c r="C34107" s="1" t="s">
        <v>143589</v>
      </c>
      <c r="D34107" s="1" t="s">
        <v>143784</v>
      </c>
      <c r="E34107" s="1" t="s">
        <v>143785</v>
      </c>
      <c r="F34107" s="1" t="s">
        <v>35328</v>
      </c>
      <c r="G34107" s="1" t="s">
        <v>143786</v>
      </c>
      <c r="H34107" s="1" t="s">
        <v>143787</v>
      </c>
    </row>
    <row r="34108" spans="1:8" x14ac:dyDescent="0.45">
      <c r="A34108">
        <v>2005</v>
      </c>
      <c r="B34108" s="1" t="s">
        <v>541</v>
      </c>
      <c r="C34108" s="1" t="s">
        <v>143589</v>
      </c>
      <c r="D34108" s="1" t="s">
        <v>143788</v>
      </c>
      <c r="E34108" s="1" t="s">
        <v>143789</v>
      </c>
      <c r="F34108" s="1" t="s">
        <v>80</v>
      </c>
      <c r="G34108" s="1" t="s">
        <v>143790</v>
      </c>
      <c r="H34108" s="1" t="s">
        <v>143791</v>
      </c>
    </row>
    <row r="34109" spans="1:8" x14ac:dyDescent="0.45">
      <c r="A34109">
        <v>2005</v>
      </c>
      <c r="B34109" s="1" t="s">
        <v>143792</v>
      </c>
      <c r="C34109" s="1" t="s">
        <v>143589</v>
      </c>
      <c r="D34109" s="1" t="s">
        <v>143670</v>
      </c>
      <c r="E34109" s="1" t="s">
        <v>143793</v>
      </c>
      <c r="F34109" s="1" t="s">
        <v>143794</v>
      </c>
      <c r="G34109" s="1" t="s">
        <v>143795</v>
      </c>
      <c r="H34109" s="1" t="s">
        <v>143796</v>
      </c>
    </row>
    <row r="34110" spans="1:8" x14ac:dyDescent="0.45">
      <c r="A34110">
        <v>2005</v>
      </c>
      <c r="B34110" s="1" t="s">
        <v>143797</v>
      </c>
      <c r="C34110" s="1" t="s">
        <v>143589</v>
      </c>
      <c r="D34110" s="1" t="s">
        <v>143682</v>
      </c>
      <c r="E34110" s="1" t="s">
        <v>143798</v>
      </c>
      <c r="F34110" s="1" t="s">
        <v>3507</v>
      </c>
      <c r="G34110" s="1" t="s">
        <v>143799</v>
      </c>
      <c r="H34110" s="1" t="s">
        <v>143800</v>
      </c>
    </row>
    <row r="34111" spans="1:8" x14ac:dyDescent="0.45">
      <c r="A34111">
        <v>2005</v>
      </c>
      <c r="B34111" s="1" t="s">
        <v>143801</v>
      </c>
      <c r="C34111" s="1" t="s">
        <v>143589</v>
      </c>
      <c r="D34111" s="1" t="s">
        <v>143655</v>
      </c>
      <c r="E34111" s="1" t="s">
        <v>143802</v>
      </c>
      <c r="F34111" s="1" t="s">
        <v>302</v>
      </c>
      <c r="G34111" s="1" t="s">
        <v>143803</v>
      </c>
      <c r="H34111" s="1" t="s">
        <v>143804</v>
      </c>
    </row>
    <row r="34112" spans="1:8" x14ac:dyDescent="0.45">
      <c r="A34112">
        <v>2005</v>
      </c>
      <c r="B34112" s="1" t="s">
        <v>143805</v>
      </c>
      <c r="C34112" s="1" t="s">
        <v>143589</v>
      </c>
      <c r="D34112" s="1" t="s">
        <v>143806</v>
      </c>
      <c r="E34112" s="1" t="s">
        <v>143807</v>
      </c>
      <c r="F34112" s="1" t="s">
        <v>143808</v>
      </c>
      <c r="G34112" s="1" t="s">
        <v>143809</v>
      </c>
      <c r="H34112" s="1" t="s">
        <v>143810</v>
      </c>
    </row>
    <row r="34113" spans="1:8" x14ac:dyDescent="0.45">
      <c r="A34113">
        <v>2006</v>
      </c>
      <c r="B34113" s="1" t="s">
        <v>143811</v>
      </c>
      <c r="C34113" s="1" t="s">
        <v>143589</v>
      </c>
      <c r="D34113" s="1" t="s">
        <v>143812</v>
      </c>
      <c r="E34113" s="1" t="s">
        <v>143813</v>
      </c>
      <c r="F34113" s="1" t="s">
        <v>788</v>
      </c>
      <c r="G34113" s="1" t="s">
        <v>143814</v>
      </c>
      <c r="H34113" s="1" t="s">
        <v>143815</v>
      </c>
    </row>
    <row r="34114" spans="1:8" x14ac:dyDescent="0.45">
      <c r="A34114">
        <v>2006</v>
      </c>
      <c r="B34114" s="1" t="s">
        <v>143816</v>
      </c>
      <c r="C34114" s="1" t="s">
        <v>143589</v>
      </c>
      <c r="D34114" s="1" t="s">
        <v>143817</v>
      </c>
      <c r="E34114" s="1" t="s">
        <v>143818</v>
      </c>
      <c r="F34114" s="1" t="s">
        <v>40</v>
      </c>
      <c r="G34114" s="1" t="s">
        <v>143819</v>
      </c>
      <c r="H34114" s="1" t="s">
        <v>143820</v>
      </c>
    </row>
    <row r="34115" spans="1:8" x14ac:dyDescent="0.45">
      <c r="A34115">
        <v>2006</v>
      </c>
      <c r="B34115" s="1" t="s">
        <v>143821</v>
      </c>
      <c r="C34115" s="1" t="s">
        <v>143589</v>
      </c>
      <c r="D34115" s="1" t="s">
        <v>64964</v>
      </c>
      <c r="E34115" s="1" t="s">
        <v>143822</v>
      </c>
      <c r="F34115" s="1" t="s">
        <v>411</v>
      </c>
      <c r="G34115" s="1" t="s">
        <v>143823</v>
      </c>
      <c r="H34115" s="1" t="s">
        <v>143824</v>
      </c>
    </row>
    <row r="34116" spans="1:8" x14ac:dyDescent="0.45">
      <c r="A34116">
        <v>2006</v>
      </c>
      <c r="B34116" s="1" t="s">
        <v>143825</v>
      </c>
      <c r="C34116" s="1" t="s">
        <v>143589</v>
      </c>
      <c r="D34116" s="1" t="s">
        <v>143701</v>
      </c>
      <c r="E34116" s="1" t="s">
        <v>143826</v>
      </c>
      <c r="F34116" s="1" t="s">
        <v>143702</v>
      </c>
      <c r="G34116" s="1" t="s">
        <v>143827</v>
      </c>
      <c r="H34116" s="1" t="s">
        <v>143828</v>
      </c>
    </row>
    <row r="34117" spans="1:8" x14ac:dyDescent="0.45">
      <c r="A34117">
        <v>2006</v>
      </c>
      <c r="B34117" s="1" t="s">
        <v>143829</v>
      </c>
      <c r="C34117" s="1" t="s">
        <v>143589</v>
      </c>
      <c r="D34117" s="1" t="s">
        <v>143830</v>
      </c>
      <c r="E34117" s="1" t="s">
        <v>143831</v>
      </c>
      <c r="F34117" s="1" t="s">
        <v>80</v>
      </c>
      <c r="G34117" s="1" t="s">
        <v>143832</v>
      </c>
      <c r="H34117" s="1" t="s">
        <v>143833</v>
      </c>
    </row>
    <row r="34118" spans="1:8" x14ac:dyDescent="0.45">
      <c r="A34118">
        <v>2006</v>
      </c>
      <c r="B34118" s="1" t="s">
        <v>35879</v>
      </c>
      <c r="C34118" s="1" t="s">
        <v>143589</v>
      </c>
      <c r="D34118" s="1" t="s">
        <v>143834</v>
      </c>
      <c r="E34118" s="1" t="s">
        <v>143835</v>
      </c>
      <c r="F34118" s="1" t="s">
        <v>40</v>
      </c>
      <c r="G34118" s="1" t="s">
        <v>143836</v>
      </c>
      <c r="H34118" s="1" t="s">
        <v>143837</v>
      </c>
    </row>
    <row r="34119" spans="1:8" x14ac:dyDescent="0.45">
      <c r="A34119">
        <v>2006</v>
      </c>
      <c r="B34119" s="1" t="s">
        <v>61103</v>
      </c>
      <c r="C34119" s="1" t="s">
        <v>143589</v>
      </c>
      <c r="D34119" s="1" t="s">
        <v>143625</v>
      </c>
      <c r="E34119" s="1" t="s">
        <v>143838</v>
      </c>
      <c r="F34119" s="1" t="s">
        <v>80</v>
      </c>
      <c r="G34119" s="1" t="s">
        <v>143839</v>
      </c>
      <c r="H34119" s="1" t="s">
        <v>143840</v>
      </c>
    </row>
    <row r="34120" spans="1:8" x14ac:dyDescent="0.45">
      <c r="A34120">
        <v>2006</v>
      </c>
      <c r="B34120" s="1" t="s">
        <v>143841</v>
      </c>
      <c r="C34120" s="1" t="s">
        <v>143589</v>
      </c>
      <c r="D34120" s="1" t="s">
        <v>143842</v>
      </c>
      <c r="E34120" s="1" t="s">
        <v>143843</v>
      </c>
      <c r="F34120" s="1" t="s">
        <v>40</v>
      </c>
      <c r="G34120" s="1" t="s">
        <v>143844</v>
      </c>
      <c r="H34120" s="1" t="s">
        <v>143845</v>
      </c>
    </row>
    <row r="34121" spans="1:8" x14ac:dyDescent="0.45">
      <c r="A34121">
        <v>2006</v>
      </c>
      <c r="B34121" s="1" t="s">
        <v>143846</v>
      </c>
      <c r="C34121" s="1" t="s">
        <v>143589</v>
      </c>
      <c r="D34121" s="1" t="s">
        <v>143847</v>
      </c>
      <c r="E34121" s="1" t="s">
        <v>143848</v>
      </c>
      <c r="F34121" s="1" t="s">
        <v>40</v>
      </c>
      <c r="G34121" s="1" t="s">
        <v>143849</v>
      </c>
      <c r="H34121" s="1" t="s">
        <v>143850</v>
      </c>
    </row>
    <row r="34122" spans="1:8" x14ac:dyDescent="0.45">
      <c r="A34122">
        <v>2006</v>
      </c>
      <c r="B34122" s="1" t="s">
        <v>38981</v>
      </c>
      <c r="C34122" s="1" t="s">
        <v>143589</v>
      </c>
      <c r="D34122" s="1" t="s">
        <v>143851</v>
      </c>
      <c r="E34122" s="1" t="s">
        <v>143852</v>
      </c>
      <c r="F34122" s="1" t="s">
        <v>4556</v>
      </c>
      <c r="G34122" s="1" t="s">
        <v>143853</v>
      </c>
      <c r="H34122" s="1" t="s">
        <v>143854</v>
      </c>
    </row>
    <row r="34123" spans="1:8" x14ac:dyDescent="0.45">
      <c r="A34123">
        <v>2006</v>
      </c>
      <c r="B34123" s="1" t="s">
        <v>143855</v>
      </c>
      <c r="C34123" s="1" t="s">
        <v>143589</v>
      </c>
      <c r="D34123" s="1" t="s">
        <v>143856</v>
      </c>
      <c r="E34123" s="1" t="s">
        <v>143857</v>
      </c>
      <c r="F34123" s="1" t="s">
        <v>40</v>
      </c>
      <c r="G34123" s="1" t="s">
        <v>143858</v>
      </c>
      <c r="H34123" s="1" t="s">
        <v>143859</v>
      </c>
    </row>
    <row r="34124" spans="1:8" x14ac:dyDescent="0.45">
      <c r="A34124">
        <v>2006</v>
      </c>
      <c r="B34124" s="1" t="s">
        <v>143860</v>
      </c>
      <c r="C34124" s="1" t="s">
        <v>143589</v>
      </c>
      <c r="D34124" s="1" t="s">
        <v>143861</v>
      </c>
      <c r="E34124" s="1" t="s">
        <v>143862</v>
      </c>
      <c r="F34124" s="1" t="s">
        <v>143863</v>
      </c>
      <c r="G34124" s="1" t="s">
        <v>143864</v>
      </c>
      <c r="H34124" s="1" t="s">
        <v>143865</v>
      </c>
    </row>
    <row r="34125" spans="1:8" x14ac:dyDescent="0.45">
      <c r="A34125">
        <v>2006</v>
      </c>
      <c r="B34125" s="1" t="s">
        <v>143866</v>
      </c>
      <c r="C34125" s="1" t="s">
        <v>143589</v>
      </c>
      <c r="D34125" s="1" t="s">
        <v>143867</v>
      </c>
      <c r="E34125" s="1" t="s">
        <v>143868</v>
      </c>
      <c r="F34125" s="1" t="s">
        <v>2321</v>
      </c>
      <c r="G34125" s="1" t="s">
        <v>143869</v>
      </c>
      <c r="H34125" s="1" t="s">
        <v>143870</v>
      </c>
    </row>
    <row r="34126" spans="1:8" x14ac:dyDescent="0.45">
      <c r="A34126">
        <v>2006</v>
      </c>
      <c r="B34126" s="1" t="s">
        <v>143871</v>
      </c>
      <c r="C34126" s="1" t="s">
        <v>143589</v>
      </c>
      <c r="D34126" s="1" t="s">
        <v>143682</v>
      </c>
      <c r="E34126" s="1" t="s">
        <v>143872</v>
      </c>
      <c r="F34126" s="1" t="s">
        <v>4556</v>
      </c>
      <c r="G34126" s="1" t="s">
        <v>143873</v>
      </c>
      <c r="H34126" s="1" t="s">
        <v>143874</v>
      </c>
    </row>
    <row r="34127" spans="1:8" x14ac:dyDescent="0.45">
      <c r="A34127">
        <v>2006</v>
      </c>
      <c r="B34127" s="1" t="s">
        <v>143875</v>
      </c>
      <c r="C34127" s="1" t="s">
        <v>143589</v>
      </c>
      <c r="D34127" s="1" t="s">
        <v>143615</v>
      </c>
      <c r="E34127" s="1" t="s">
        <v>143876</v>
      </c>
      <c r="F34127" s="1" t="s">
        <v>788</v>
      </c>
      <c r="G34127" s="1" t="s">
        <v>143877</v>
      </c>
      <c r="H34127" s="1" t="s">
        <v>143878</v>
      </c>
    </row>
    <row r="34128" spans="1:8" x14ac:dyDescent="0.45">
      <c r="A34128">
        <v>2006</v>
      </c>
      <c r="B34128" s="1" t="s">
        <v>143879</v>
      </c>
      <c r="C34128" s="1" t="s">
        <v>143589</v>
      </c>
      <c r="D34128" s="1" t="s">
        <v>143812</v>
      </c>
      <c r="E34128" s="1" t="s">
        <v>143880</v>
      </c>
      <c r="F34128" s="1" t="s">
        <v>2321</v>
      </c>
      <c r="G34128" s="1" t="s">
        <v>143881</v>
      </c>
      <c r="H34128" s="1" t="s">
        <v>143882</v>
      </c>
    </row>
    <row r="34129" spans="1:8" x14ac:dyDescent="0.45">
      <c r="A34129">
        <v>2006</v>
      </c>
      <c r="B34129" s="1" t="s">
        <v>143883</v>
      </c>
      <c r="C34129" s="1" t="s">
        <v>143589</v>
      </c>
      <c r="D34129" s="1" t="s">
        <v>143884</v>
      </c>
      <c r="E34129" s="1" t="s">
        <v>143885</v>
      </c>
      <c r="F34129" s="1" t="s">
        <v>5589</v>
      </c>
      <c r="G34129" s="1" t="s">
        <v>143886</v>
      </c>
      <c r="H34129" s="1" t="s">
        <v>143887</v>
      </c>
    </row>
    <row r="34130" spans="1:8" x14ac:dyDescent="0.45">
      <c r="A34130">
        <v>2006</v>
      </c>
      <c r="B34130" s="1" t="s">
        <v>143888</v>
      </c>
      <c r="C34130" s="1" t="s">
        <v>143589</v>
      </c>
      <c r="D34130" s="1" t="s">
        <v>143690</v>
      </c>
      <c r="E34130" s="1" t="s">
        <v>143889</v>
      </c>
      <c r="F34130" s="1" t="s">
        <v>411</v>
      </c>
      <c r="G34130" s="1" t="s">
        <v>143890</v>
      </c>
      <c r="H34130" s="1" t="s">
        <v>143891</v>
      </c>
    </row>
    <row r="34131" spans="1:8" x14ac:dyDescent="0.45">
      <c r="A34131">
        <v>2007</v>
      </c>
      <c r="B34131" s="1" t="s">
        <v>143892</v>
      </c>
      <c r="C34131" s="1" t="s">
        <v>143589</v>
      </c>
      <c r="D34131" s="1" t="s">
        <v>143893</v>
      </c>
      <c r="E34131" s="1" t="s">
        <v>11</v>
      </c>
      <c r="F34131" s="1" t="s">
        <v>40</v>
      </c>
      <c r="G34131" s="1" t="s">
        <v>143894</v>
      </c>
      <c r="H34131" s="1" t="s">
        <v>143895</v>
      </c>
    </row>
    <row r="34132" spans="1:8" x14ac:dyDescent="0.45">
      <c r="A34132">
        <v>2007</v>
      </c>
      <c r="B34132" s="1" t="s">
        <v>136196</v>
      </c>
      <c r="C34132" s="1" t="s">
        <v>143589</v>
      </c>
      <c r="D34132" s="1" t="s">
        <v>143896</v>
      </c>
      <c r="E34132" s="1" t="s">
        <v>11</v>
      </c>
      <c r="F34132" s="1" t="s">
        <v>250</v>
      </c>
      <c r="G34132" s="1" t="s">
        <v>143897</v>
      </c>
      <c r="H34132" s="1" t="s">
        <v>143898</v>
      </c>
    </row>
    <row r="34133" spans="1:8" x14ac:dyDescent="0.45">
      <c r="A34133">
        <v>2007</v>
      </c>
      <c r="B34133" s="1" t="s">
        <v>143899</v>
      </c>
      <c r="C34133" s="1" t="s">
        <v>143589</v>
      </c>
      <c r="D34133" s="1" t="s">
        <v>143900</v>
      </c>
      <c r="E34133" s="1" t="s">
        <v>11</v>
      </c>
      <c r="F34133" s="1" t="s">
        <v>143901</v>
      </c>
      <c r="G34133" s="1" t="s">
        <v>143902</v>
      </c>
      <c r="H34133" s="1" t="s">
        <v>143903</v>
      </c>
    </row>
    <row r="34134" spans="1:8" x14ac:dyDescent="0.45">
      <c r="A34134">
        <v>2007</v>
      </c>
      <c r="B34134" s="1" t="s">
        <v>143904</v>
      </c>
      <c r="C34134" s="1" t="s">
        <v>143589</v>
      </c>
      <c r="D34134" s="1" t="s">
        <v>143905</v>
      </c>
      <c r="E34134" s="1" t="s">
        <v>11</v>
      </c>
      <c r="F34134" s="1" t="s">
        <v>788</v>
      </c>
      <c r="G34134" s="1" t="s">
        <v>143906</v>
      </c>
      <c r="H34134" s="1" t="s">
        <v>143907</v>
      </c>
    </row>
    <row r="34135" spans="1:8" x14ac:dyDescent="0.45">
      <c r="A34135">
        <v>2007</v>
      </c>
      <c r="B34135" s="1" t="s">
        <v>143908</v>
      </c>
      <c r="C34135" s="1" t="s">
        <v>143589</v>
      </c>
      <c r="D34135" s="1" t="s">
        <v>143709</v>
      </c>
      <c r="E34135" s="1" t="s">
        <v>11</v>
      </c>
      <c r="F34135" s="1" t="s">
        <v>80</v>
      </c>
      <c r="G34135" s="1" t="s">
        <v>143909</v>
      </c>
      <c r="H34135" s="1" t="s">
        <v>143910</v>
      </c>
    </row>
    <row r="34136" spans="1:8" x14ac:dyDescent="0.45">
      <c r="A34136">
        <v>2007</v>
      </c>
      <c r="B34136" s="1" t="s">
        <v>143911</v>
      </c>
      <c r="C34136" s="1" t="s">
        <v>143589</v>
      </c>
      <c r="D34136" s="1" t="s">
        <v>143590</v>
      </c>
      <c r="E34136" s="1" t="s">
        <v>11</v>
      </c>
      <c r="F34136" s="1" t="s">
        <v>2321</v>
      </c>
      <c r="G34136" s="1" t="s">
        <v>143912</v>
      </c>
      <c r="H34136" s="1" t="s">
        <v>143913</v>
      </c>
    </row>
    <row r="34137" spans="1:8" x14ac:dyDescent="0.45">
      <c r="A34137">
        <v>2007</v>
      </c>
      <c r="B34137" s="1" t="s">
        <v>143914</v>
      </c>
      <c r="C34137" s="1" t="s">
        <v>143589</v>
      </c>
      <c r="D34137" s="1" t="s">
        <v>143915</v>
      </c>
      <c r="E34137" s="1" t="s">
        <v>11</v>
      </c>
      <c r="F34137" s="1" t="s">
        <v>199</v>
      </c>
      <c r="G34137" s="1" t="s">
        <v>143916</v>
      </c>
      <c r="H34137" s="1" t="s">
        <v>143917</v>
      </c>
    </row>
    <row r="34138" spans="1:8" x14ac:dyDescent="0.45">
      <c r="A34138">
        <v>2007</v>
      </c>
      <c r="B34138" s="1" t="s">
        <v>143918</v>
      </c>
      <c r="C34138" s="1" t="s">
        <v>143589</v>
      </c>
      <c r="D34138" s="1" t="s">
        <v>143919</v>
      </c>
      <c r="E34138" s="1" t="s">
        <v>11</v>
      </c>
      <c r="F34138" s="1" t="s">
        <v>40</v>
      </c>
      <c r="G34138" s="1" t="s">
        <v>143920</v>
      </c>
      <c r="H34138" s="1" t="s">
        <v>143921</v>
      </c>
    </row>
    <row r="34139" spans="1:8" x14ac:dyDescent="0.45">
      <c r="A34139">
        <v>2007</v>
      </c>
      <c r="B34139" s="1" t="s">
        <v>143922</v>
      </c>
      <c r="C34139" s="1" t="s">
        <v>143589</v>
      </c>
      <c r="D34139" s="1" t="s">
        <v>64964</v>
      </c>
      <c r="E34139" s="1" t="s">
        <v>11</v>
      </c>
      <c r="F34139" s="1" t="s">
        <v>962</v>
      </c>
      <c r="G34139" s="1" t="s">
        <v>143923</v>
      </c>
      <c r="H34139" s="1" t="s">
        <v>143924</v>
      </c>
    </row>
    <row r="34140" spans="1:8" x14ac:dyDescent="0.45">
      <c r="A34140">
        <v>2007</v>
      </c>
      <c r="B34140" s="1" t="s">
        <v>143925</v>
      </c>
      <c r="C34140" s="1" t="s">
        <v>143589</v>
      </c>
      <c r="D34140" s="1" t="s">
        <v>143926</v>
      </c>
      <c r="E34140" s="1" t="s">
        <v>11</v>
      </c>
      <c r="F34140" s="1" t="s">
        <v>57179</v>
      </c>
      <c r="G34140" s="1" t="s">
        <v>143927</v>
      </c>
      <c r="H34140" s="1" t="s">
        <v>143928</v>
      </c>
    </row>
    <row r="34141" spans="1:8" x14ac:dyDescent="0.45">
      <c r="A34141">
        <v>2007</v>
      </c>
      <c r="B34141" s="1" t="s">
        <v>143929</v>
      </c>
      <c r="C34141" s="1" t="s">
        <v>143589</v>
      </c>
      <c r="D34141" s="1" t="s">
        <v>143930</v>
      </c>
      <c r="E34141" s="1" t="s">
        <v>11</v>
      </c>
      <c r="F34141" s="1" t="s">
        <v>2321</v>
      </c>
      <c r="G34141" s="1" t="s">
        <v>143931</v>
      </c>
      <c r="H34141" s="1" t="s">
        <v>143932</v>
      </c>
    </row>
    <row r="34142" spans="1:8" x14ac:dyDescent="0.45">
      <c r="A34142">
        <v>2007</v>
      </c>
      <c r="B34142" s="1" t="s">
        <v>143933</v>
      </c>
      <c r="C34142" s="1" t="s">
        <v>143589</v>
      </c>
      <c r="D34142" s="1" t="s">
        <v>143660</v>
      </c>
      <c r="E34142" s="1" t="s">
        <v>11</v>
      </c>
      <c r="F34142" s="1" t="s">
        <v>4556</v>
      </c>
      <c r="G34142" s="1" t="s">
        <v>143934</v>
      </c>
      <c r="H34142" s="1" t="s">
        <v>143935</v>
      </c>
    </row>
    <row r="34143" spans="1:8" x14ac:dyDescent="0.45">
      <c r="A34143">
        <v>2007</v>
      </c>
      <c r="B34143" s="1" t="s">
        <v>143936</v>
      </c>
      <c r="C34143" s="1" t="s">
        <v>143589</v>
      </c>
      <c r="D34143" s="1" t="s">
        <v>143937</v>
      </c>
      <c r="E34143" s="1" t="s">
        <v>11</v>
      </c>
      <c r="F34143" s="1" t="s">
        <v>4421</v>
      </c>
      <c r="G34143" s="1" t="s">
        <v>143938</v>
      </c>
      <c r="H34143" s="1" t="s">
        <v>143939</v>
      </c>
    </row>
    <row r="34144" spans="1:8" x14ac:dyDescent="0.45">
      <c r="A34144">
        <v>2007</v>
      </c>
      <c r="B34144" s="1" t="s">
        <v>143940</v>
      </c>
      <c r="C34144" s="1" t="s">
        <v>143589</v>
      </c>
      <c r="D34144" s="1" t="s">
        <v>71120</v>
      </c>
      <c r="E34144" s="1" t="s">
        <v>11</v>
      </c>
      <c r="F34144" s="1" t="s">
        <v>494</v>
      </c>
      <c r="G34144" s="1" t="s">
        <v>143941</v>
      </c>
      <c r="H34144" s="1" t="s">
        <v>143942</v>
      </c>
    </row>
    <row r="34145" spans="1:8" x14ac:dyDescent="0.45">
      <c r="A34145">
        <v>2007</v>
      </c>
      <c r="B34145" s="1" t="s">
        <v>86412</v>
      </c>
      <c r="C34145" s="1" t="s">
        <v>143589</v>
      </c>
      <c r="D34145" s="1" t="s">
        <v>143943</v>
      </c>
      <c r="E34145" s="1" t="s">
        <v>11</v>
      </c>
      <c r="F34145" s="1" t="s">
        <v>80</v>
      </c>
      <c r="G34145" s="1" t="s">
        <v>143944</v>
      </c>
      <c r="H34145" s="1" t="s">
        <v>143945</v>
      </c>
    </row>
    <row r="34146" spans="1:8" x14ac:dyDescent="0.45">
      <c r="A34146">
        <v>2007</v>
      </c>
      <c r="B34146" s="1" t="s">
        <v>143946</v>
      </c>
      <c r="C34146" s="1" t="s">
        <v>143589</v>
      </c>
      <c r="D34146" s="1" t="s">
        <v>143947</v>
      </c>
      <c r="E34146" s="1" t="s">
        <v>11</v>
      </c>
      <c r="F34146" s="1" t="s">
        <v>143948</v>
      </c>
      <c r="G34146" s="1" t="s">
        <v>143949</v>
      </c>
      <c r="H34146" s="1" t="s">
        <v>143950</v>
      </c>
    </row>
    <row r="34147" spans="1:8" x14ac:dyDescent="0.45">
      <c r="A34147">
        <v>2007</v>
      </c>
      <c r="B34147" s="1" t="s">
        <v>143951</v>
      </c>
      <c r="C34147" s="1" t="s">
        <v>143589</v>
      </c>
      <c r="D34147" s="1" t="s">
        <v>143952</v>
      </c>
      <c r="E34147" s="1" t="s">
        <v>11</v>
      </c>
      <c r="F34147" s="1" t="s">
        <v>9513</v>
      </c>
      <c r="G34147" s="1" t="s">
        <v>143953</v>
      </c>
      <c r="H34147" s="1" t="s">
        <v>143954</v>
      </c>
    </row>
    <row r="34148" spans="1:8" x14ac:dyDescent="0.45">
      <c r="A34148">
        <v>2007</v>
      </c>
      <c r="B34148" s="1" t="s">
        <v>143955</v>
      </c>
      <c r="C34148" s="1" t="s">
        <v>143589</v>
      </c>
      <c r="D34148" s="1" t="s">
        <v>143956</v>
      </c>
      <c r="E34148" s="1" t="s">
        <v>11</v>
      </c>
      <c r="F34148" s="1" t="s">
        <v>760</v>
      </c>
      <c r="G34148" s="1" t="s">
        <v>143957</v>
      </c>
      <c r="H34148" s="1" t="s">
        <v>143958</v>
      </c>
    </row>
    <row r="34149" spans="1:8" x14ac:dyDescent="0.45">
      <c r="A34149">
        <v>2007</v>
      </c>
      <c r="B34149" s="1" t="s">
        <v>143959</v>
      </c>
      <c r="C34149" s="1" t="s">
        <v>143589</v>
      </c>
      <c r="D34149" s="1" t="s">
        <v>143960</v>
      </c>
      <c r="E34149" s="1" t="s">
        <v>11</v>
      </c>
      <c r="F34149" s="1" t="s">
        <v>143961</v>
      </c>
      <c r="G34149" s="1" t="s">
        <v>143962</v>
      </c>
      <c r="H34149" s="1" t="s">
        <v>143963</v>
      </c>
    </row>
    <row r="34150" spans="1:8" x14ac:dyDescent="0.45">
      <c r="A34150">
        <v>2008</v>
      </c>
      <c r="B34150" s="1" t="s">
        <v>143964</v>
      </c>
      <c r="C34150" s="1" t="s">
        <v>143589</v>
      </c>
      <c r="D34150" s="1" t="s">
        <v>143788</v>
      </c>
      <c r="E34150" s="1" t="s">
        <v>143965</v>
      </c>
      <c r="F34150" s="1" t="s">
        <v>302</v>
      </c>
      <c r="G34150" s="1" t="s">
        <v>143966</v>
      </c>
      <c r="H34150" s="1" t="s">
        <v>143967</v>
      </c>
    </row>
    <row r="34151" spans="1:8" x14ac:dyDescent="0.45">
      <c r="A34151">
        <v>2008</v>
      </c>
      <c r="B34151" s="1" t="s">
        <v>59830</v>
      </c>
      <c r="C34151" s="1" t="s">
        <v>143589</v>
      </c>
      <c r="D34151" s="1" t="s">
        <v>143968</v>
      </c>
      <c r="E34151" s="1" t="s">
        <v>143969</v>
      </c>
      <c r="F34151" s="1" t="s">
        <v>143970</v>
      </c>
      <c r="G34151" s="1" t="s">
        <v>143971</v>
      </c>
      <c r="H34151" s="1" t="s">
        <v>143972</v>
      </c>
    </row>
    <row r="34152" spans="1:8" x14ac:dyDescent="0.45">
      <c r="A34152">
        <v>2008</v>
      </c>
      <c r="B34152" s="1" t="s">
        <v>143973</v>
      </c>
      <c r="C34152" s="1" t="s">
        <v>143589</v>
      </c>
      <c r="D34152" s="1" t="s">
        <v>143974</v>
      </c>
      <c r="E34152" s="1" t="s">
        <v>143975</v>
      </c>
      <c r="F34152" s="1" t="s">
        <v>40</v>
      </c>
      <c r="G34152" s="1" t="s">
        <v>143976</v>
      </c>
      <c r="H34152" s="1" t="s">
        <v>143977</v>
      </c>
    </row>
    <row r="34153" spans="1:8" x14ac:dyDescent="0.45">
      <c r="A34153">
        <v>2008</v>
      </c>
      <c r="B34153" s="1" t="s">
        <v>143978</v>
      </c>
      <c r="C34153" s="1" t="s">
        <v>143589</v>
      </c>
      <c r="D34153" s="1" t="s">
        <v>143979</v>
      </c>
      <c r="E34153" s="1" t="s">
        <v>143980</v>
      </c>
      <c r="F34153" s="1" t="s">
        <v>24142</v>
      </c>
      <c r="G34153" s="1" t="s">
        <v>143981</v>
      </c>
      <c r="H34153" s="1" t="s">
        <v>143982</v>
      </c>
    </row>
    <row r="34154" spans="1:8" x14ac:dyDescent="0.45">
      <c r="A34154">
        <v>2008</v>
      </c>
      <c r="B34154" s="1" t="s">
        <v>143983</v>
      </c>
      <c r="C34154" s="1" t="s">
        <v>143589</v>
      </c>
      <c r="D34154" s="1" t="s">
        <v>143984</v>
      </c>
      <c r="E34154" s="1" t="s">
        <v>143985</v>
      </c>
      <c r="F34154" s="1" t="s">
        <v>80</v>
      </c>
      <c r="G34154" s="1" t="s">
        <v>143986</v>
      </c>
      <c r="H34154" s="1" t="s">
        <v>143987</v>
      </c>
    </row>
    <row r="34155" spans="1:8" x14ac:dyDescent="0.45">
      <c r="A34155">
        <v>2008</v>
      </c>
      <c r="B34155" s="1" t="s">
        <v>143988</v>
      </c>
      <c r="C34155" s="1" t="s">
        <v>143589</v>
      </c>
      <c r="D34155" s="1" t="s">
        <v>143919</v>
      </c>
      <c r="E34155" s="1" t="s">
        <v>143989</v>
      </c>
      <c r="F34155" s="1" t="s">
        <v>2321</v>
      </c>
      <c r="G34155" s="1" t="s">
        <v>143990</v>
      </c>
      <c r="H34155" s="1" t="s">
        <v>143991</v>
      </c>
    </row>
    <row r="34156" spans="1:8" x14ac:dyDescent="0.45">
      <c r="A34156">
        <v>2008</v>
      </c>
      <c r="B34156" s="1" t="s">
        <v>143992</v>
      </c>
      <c r="C34156" s="1" t="s">
        <v>143589</v>
      </c>
      <c r="D34156" s="1" t="s">
        <v>143762</v>
      </c>
      <c r="E34156" s="1" t="s">
        <v>143993</v>
      </c>
      <c r="F34156" s="1" t="s">
        <v>5589</v>
      </c>
      <c r="G34156" s="1" t="s">
        <v>143994</v>
      </c>
      <c r="H34156" s="1" t="s">
        <v>143995</v>
      </c>
    </row>
    <row r="34157" spans="1:8" x14ac:dyDescent="0.45">
      <c r="A34157">
        <v>2008</v>
      </c>
      <c r="B34157" s="1" t="s">
        <v>143996</v>
      </c>
      <c r="C34157" s="1" t="s">
        <v>143589</v>
      </c>
      <c r="D34157" s="1" t="s">
        <v>143590</v>
      </c>
      <c r="E34157" s="1" t="s">
        <v>143997</v>
      </c>
      <c r="F34157" s="1" t="s">
        <v>80</v>
      </c>
      <c r="G34157" s="1" t="s">
        <v>143998</v>
      </c>
      <c r="H34157" s="1" t="s">
        <v>143999</v>
      </c>
    </row>
    <row r="34158" spans="1:8" x14ac:dyDescent="0.45">
      <c r="A34158">
        <v>2008</v>
      </c>
      <c r="B34158" s="1" t="s">
        <v>144000</v>
      </c>
      <c r="C34158" s="1" t="s">
        <v>143589</v>
      </c>
      <c r="D34158" s="1" t="s">
        <v>144001</v>
      </c>
      <c r="E34158" s="1" t="s">
        <v>144002</v>
      </c>
      <c r="F34158" s="1" t="s">
        <v>40</v>
      </c>
      <c r="G34158" s="1" t="s">
        <v>144003</v>
      </c>
      <c r="H34158" s="1" t="s">
        <v>144004</v>
      </c>
    </row>
    <row r="34159" spans="1:8" x14ac:dyDescent="0.45">
      <c r="A34159">
        <v>2008</v>
      </c>
      <c r="B34159" s="1" t="s">
        <v>69830</v>
      </c>
      <c r="C34159" s="1" t="s">
        <v>143589</v>
      </c>
      <c r="D34159" s="1" t="s">
        <v>144005</v>
      </c>
      <c r="E34159" s="1" t="s">
        <v>144006</v>
      </c>
      <c r="F34159" s="1" t="s">
        <v>80</v>
      </c>
      <c r="G34159" s="1" t="s">
        <v>144007</v>
      </c>
      <c r="H34159" s="1" t="s">
        <v>144008</v>
      </c>
    </row>
    <row r="34160" spans="1:8" x14ac:dyDescent="0.45">
      <c r="A34160">
        <v>2008</v>
      </c>
      <c r="B34160" s="1" t="s">
        <v>144009</v>
      </c>
      <c r="C34160" s="1" t="s">
        <v>143589</v>
      </c>
      <c r="D34160" s="1" t="s">
        <v>144010</v>
      </c>
      <c r="E34160" s="1" t="s">
        <v>144011</v>
      </c>
      <c r="F34160" s="1" t="s">
        <v>80</v>
      </c>
      <c r="G34160" s="1" t="s">
        <v>144012</v>
      </c>
      <c r="H34160" s="1" t="s">
        <v>144013</v>
      </c>
    </row>
    <row r="34161" spans="1:8" x14ac:dyDescent="0.45">
      <c r="A34161">
        <v>2008</v>
      </c>
      <c r="B34161" s="1" t="s">
        <v>144014</v>
      </c>
      <c r="C34161" s="1" t="s">
        <v>143589</v>
      </c>
      <c r="D34161" s="1" t="s">
        <v>143856</v>
      </c>
      <c r="E34161" s="1" t="s">
        <v>144015</v>
      </c>
      <c r="F34161" s="1" t="s">
        <v>80</v>
      </c>
      <c r="G34161" s="1" t="s">
        <v>144016</v>
      </c>
      <c r="H34161" s="1" t="s">
        <v>144017</v>
      </c>
    </row>
    <row r="34162" spans="1:8" x14ac:dyDescent="0.45">
      <c r="A34162">
        <v>2009</v>
      </c>
      <c r="B34162" s="1" t="s">
        <v>144018</v>
      </c>
      <c r="C34162" s="1" t="s">
        <v>143589</v>
      </c>
      <c r="D34162" s="1" t="s">
        <v>144019</v>
      </c>
      <c r="E34162" s="1" t="s">
        <v>144020</v>
      </c>
      <c r="F34162" s="1" t="s">
        <v>144021</v>
      </c>
      <c r="G34162" s="1" t="s">
        <v>144022</v>
      </c>
      <c r="H34162" s="1" t="s">
        <v>144023</v>
      </c>
    </row>
    <row r="34163" spans="1:8" x14ac:dyDescent="0.45">
      <c r="A34163">
        <v>2009</v>
      </c>
      <c r="B34163" s="1" t="s">
        <v>144024</v>
      </c>
      <c r="C34163" s="1" t="s">
        <v>143589</v>
      </c>
      <c r="D34163" s="1" t="s">
        <v>144025</v>
      </c>
      <c r="E34163" s="1" t="s">
        <v>144026</v>
      </c>
      <c r="F34163" s="1" t="s">
        <v>42295</v>
      </c>
      <c r="G34163" s="1" t="s">
        <v>144027</v>
      </c>
      <c r="H34163" s="1" t="s">
        <v>144028</v>
      </c>
    </row>
    <row r="34164" spans="1:8" x14ac:dyDescent="0.45">
      <c r="A34164">
        <v>2009</v>
      </c>
      <c r="B34164" s="1" t="s">
        <v>144029</v>
      </c>
      <c r="C34164" s="1" t="s">
        <v>143589</v>
      </c>
      <c r="D34164" s="1" t="s">
        <v>144030</v>
      </c>
      <c r="E34164" s="1" t="s">
        <v>144031</v>
      </c>
      <c r="F34164" s="1" t="s">
        <v>9078</v>
      </c>
      <c r="G34164" s="1" t="s">
        <v>144032</v>
      </c>
      <c r="H34164" s="1" t="s">
        <v>144033</v>
      </c>
    </row>
    <row r="34165" spans="1:8" x14ac:dyDescent="0.45">
      <c r="A34165">
        <v>2009</v>
      </c>
      <c r="B34165" s="1" t="s">
        <v>86002</v>
      </c>
      <c r="C34165" s="1" t="s">
        <v>143589</v>
      </c>
      <c r="D34165" s="1" t="s">
        <v>144034</v>
      </c>
      <c r="E34165" s="1" t="s">
        <v>144035</v>
      </c>
      <c r="F34165" s="1" t="s">
        <v>144036</v>
      </c>
      <c r="G34165" s="1" t="s">
        <v>144037</v>
      </c>
      <c r="H34165" s="1" t="s">
        <v>144038</v>
      </c>
    </row>
    <row r="34166" spans="1:8" x14ac:dyDescent="0.45">
      <c r="A34166">
        <v>2009</v>
      </c>
      <c r="B34166" s="1" t="s">
        <v>144039</v>
      </c>
      <c r="C34166" s="1" t="s">
        <v>143589</v>
      </c>
      <c r="D34166" s="1" t="s">
        <v>144040</v>
      </c>
      <c r="E34166" s="1" t="s">
        <v>144041</v>
      </c>
      <c r="F34166" s="1" t="s">
        <v>40</v>
      </c>
      <c r="G34166" s="1" t="s">
        <v>144042</v>
      </c>
      <c r="H34166" s="1" t="s">
        <v>144043</v>
      </c>
    </row>
    <row r="34167" spans="1:8" x14ac:dyDescent="0.45">
      <c r="A34167">
        <v>2009</v>
      </c>
      <c r="B34167" s="1" t="s">
        <v>144044</v>
      </c>
      <c r="C34167" s="1" t="s">
        <v>143589</v>
      </c>
      <c r="D34167" s="1" t="s">
        <v>144045</v>
      </c>
      <c r="E34167" s="1" t="s">
        <v>144046</v>
      </c>
      <c r="F34167" s="1" t="s">
        <v>4556</v>
      </c>
      <c r="G34167" s="1" t="s">
        <v>144047</v>
      </c>
      <c r="H34167" s="1" t="s">
        <v>144048</v>
      </c>
    </row>
    <row r="34168" spans="1:8" x14ac:dyDescent="0.45">
      <c r="A34168">
        <v>2009</v>
      </c>
      <c r="B34168" s="1" t="s">
        <v>144049</v>
      </c>
      <c r="C34168" s="1" t="s">
        <v>143589</v>
      </c>
      <c r="D34168" s="1" t="s">
        <v>143762</v>
      </c>
      <c r="E34168" s="1" t="s">
        <v>144050</v>
      </c>
      <c r="F34168" s="1" t="s">
        <v>5589</v>
      </c>
      <c r="G34168" s="1" t="s">
        <v>143994</v>
      </c>
      <c r="H34168" s="1" t="s">
        <v>143995</v>
      </c>
    </row>
    <row r="34169" spans="1:8" x14ac:dyDescent="0.45">
      <c r="A34169">
        <v>2009</v>
      </c>
      <c r="B34169" s="1" t="s">
        <v>144051</v>
      </c>
      <c r="C34169" s="1" t="s">
        <v>143589</v>
      </c>
      <c r="D34169" s="1" t="s">
        <v>144052</v>
      </c>
      <c r="E34169" s="1" t="s">
        <v>144053</v>
      </c>
      <c r="F34169" s="1" t="s">
        <v>58170</v>
      </c>
      <c r="G34169" s="1" t="s">
        <v>144054</v>
      </c>
      <c r="H34169" s="1" t="s">
        <v>144055</v>
      </c>
    </row>
    <row r="34170" spans="1:8" x14ac:dyDescent="0.45">
      <c r="A34170">
        <v>2009</v>
      </c>
      <c r="B34170" s="1" t="s">
        <v>144056</v>
      </c>
      <c r="C34170" s="1" t="s">
        <v>143589</v>
      </c>
      <c r="D34170" s="1" t="s">
        <v>143900</v>
      </c>
      <c r="E34170" s="1" t="s">
        <v>144057</v>
      </c>
      <c r="F34170" s="1" t="s">
        <v>80</v>
      </c>
      <c r="G34170" s="1" t="s">
        <v>144058</v>
      </c>
      <c r="H34170" s="1" t="s">
        <v>144059</v>
      </c>
    </row>
    <row r="34171" spans="1:8" x14ac:dyDescent="0.45">
      <c r="A34171">
        <v>2009</v>
      </c>
      <c r="B34171" s="1" t="s">
        <v>144060</v>
      </c>
      <c r="C34171" s="1" t="s">
        <v>143589</v>
      </c>
      <c r="D34171" s="1" t="s">
        <v>144061</v>
      </c>
      <c r="E34171" s="1" t="s">
        <v>144062</v>
      </c>
      <c r="F34171" s="1" t="s">
        <v>80</v>
      </c>
      <c r="G34171" s="1" t="s">
        <v>144063</v>
      </c>
      <c r="H34171" s="1" t="s">
        <v>144064</v>
      </c>
    </row>
    <row r="34172" spans="1:8" x14ac:dyDescent="0.45">
      <c r="A34172">
        <v>2009</v>
      </c>
      <c r="B34172" s="1" t="s">
        <v>144065</v>
      </c>
      <c r="C34172" s="1" t="s">
        <v>143589</v>
      </c>
      <c r="D34172" s="1" t="s">
        <v>143625</v>
      </c>
      <c r="E34172" s="1" t="s">
        <v>144066</v>
      </c>
      <c r="F34172" s="1" t="s">
        <v>95961</v>
      </c>
      <c r="G34172" s="1" t="s">
        <v>144067</v>
      </c>
      <c r="H34172" s="1" t="s">
        <v>144068</v>
      </c>
    </row>
    <row r="34173" spans="1:8" x14ac:dyDescent="0.45">
      <c r="A34173">
        <v>2009</v>
      </c>
      <c r="B34173" s="1" t="s">
        <v>144069</v>
      </c>
      <c r="C34173" s="1" t="s">
        <v>143589</v>
      </c>
      <c r="D34173" s="1" t="s">
        <v>144070</v>
      </c>
      <c r="E34173" s="1" t="s">
        <v>144071</v>
      </c>
      <c r="F34173" s="1" t="s">
        <v>788</v>
      </c>
      <c r="G34173" s="1" t="s">
        <v>144072</v>
      </c>
      <c r="H34173" s="1" t="s">
        <v>144073</v>
      </c>
    </row>
    <row r="34174" spans="1:8" x14ac:dyDescent="0.45">
      <c r="A34174">
        <v>2010</v>
      </c>
      <c r="B34174" s="1" t="s">
        <v>144074</v>
      </c>
      <c r="C34174" s="1" t="s">
        <v>143589</v>
      </c>
      <c r="D34174" s="1" t="s">
        <v>143896</v>
      </c>
      <c r="E34174" s="1" t="s">
        <v>11</v>
      </c>
      <c r="F34174" s="1" t="s">
        <v>60608</v>
      </c>
      <c r="G34174" s="1" t="s">
        <v>144075</v>
      </c>
      <c r="H34174" s="1" t="s">
        <v>144076</v>
      </c>
    </row>
    <row r="34175" spans="1:8" x14ac:dyDescent="0.45">
      <c r="A34175">
        <v>2010</v>
      </c>
      <c r="B34175" s="1" t="s">
        <v>144077</v>
      </c>
      <c r="C34175" s="1" t="s">
        <v>143589</v>
      </c>
      <c r="D34175" s="1" t="s">
        <v>144078</v>
      </c>
      <c r="E34175" s="1" t="s">
        <v>11</v>
      </c>
      <c r="F34175" s="1" t="s">
        <v>199</v>
      </c>
      <c r="G34175" s="1" t="s">
        <v>144079</v>
      </c>
      <c r="H34175" s="1" t="s">
        <v>144080</v>
      </c>
    </row>
    <row r="34176" spans="1:8" x14ac:dyDescent="0.45">
      <c r="A34176">
        <v>2010</v>
      </c>
      <c r="B34176" s="1" t="s">
        <v>144081</v>
      </c>
      <c r="C34176" s="1" t="s">
        <v>143589</v>
      </c>
      <c r="D34176" s="1" t="s">
        <v>97777</v>
      </c>
      <c r="E34176" s="1" t="s">
        <v>11</v>
      </c>
      <c r="F34176" s="1" t="s">
        <v>144082</v>
      </c>
      <c r="G34176" s="1" t="s">
        <v>144083</v>
      </c>
      <c r="H34176" s="1" t="s">
        <v>144084</v>
      </c>
    </row>
    <row r="34177" spans="1:8" x14ac:dyDescent="0.45">
      <c r="A34177">
        <v>2010</v>
      </c>
      <c r="B34177" s="1" t="s">
        <v>53657</v>
      </c>
      <c r="C34177" s="1" t="s">
        <v>143589</v>
      </c>
      <c r="D34177" s="1" t="s">
        <v>143600</v>
      </c>
      <c r="E34177" s="1" t="s">
        <v>11</v>
      </c>
      <c r="F34177" s="1" t="s">
        <v>80</v>
      </c>
      <c r="G34177" s="1" t="s">
        <v>144085</v>
      </c>
      <c r="H34177" s="1" t="s">
        <v>144086</v>
      </c>
    </row>
    <row r="34178" spans="1:8" x14ac:dyDescent="0.45">
      <c r="A34178">
        <v>2010</v>
      </c>
      <c r="B34178" s="1" t="s">
        <v>144087</v>
      </c>
      <c r="C34178" s="1" t="s">
        <v>143589</v>
      </c>
      <c r="D34178" s="1" t="s">
        <v>143956</v>
      </c>
      <c r="E34178" s="1" t="s">
        <v>11</v>
      </c>
      <c r="F34178" s="1" t="s">
        <v>80</v>
      </c>
      <c r="G34178" s="1" t="s">
        <v>144088</v>
      </c>
      <c r="H34178" s="1" t="s">
        <v>144089</v>
      </c>
    </row>
    <row r="34179" spans="1:8" x14ac:dyDescent="0.45">
      <c r="A34179">
        <v>2010</v>
      </c>
      <c r="B34179" s="1" t="s">
        <v>144090</v>
      </c>
      <c r="C34179" s="1" t="s">
        <v>143589</v>
      </c>
      <c r="D34179" s="1" t="s">
        <v>144091</v>
      </c>
      <c r="E34179" s="1" t="s">
        <v>11</v>
      </c>
      <c r="F34179" s="1" t="s">
        <v>40</v>
      </c>
      <c r="G34179" s="1" t="s">
        <v>144092</v>
      </c>
      <c r="H34179" s="1" t="s">
        <v>144093</v>
      </c>
    </row>
    <row r="34180" spans="1:8" x14ac:dyDescent="0.45">
      <c r="A34180">
        <v>2010</v>
      </c>
      <c r="B34180" s="1" t="s">
        <v>144094</v>
      </c>
      <c r="C34180" s="1" t="s">
        <v>143589</v>
      </c>
      <c r="D34180" s="1" t="s">
        <v>144095</v>
      </c>
      <c r="E34180" s="1" t="s">
        <v>11</v>
      </c>
      <c r="F34180" s="1" t="s">
        <v>12</v>
      </c>
      <c r="G34180" s="1" t="s">
        <v>144096</v>
      </c>
      <c r="H34180" s="1" t="s">
        <v>144097</v>
      </c>
    </row>
    <row r="34181" spans="1:8" x14ac:dyDescent="0.45">
      <c r="A34181">
        <v>2010</v>
      </c>
      <c r="B34181" s="1" t="s">
        <v>144098</v>
      </c>
      <c r="C34181" s="1" t="s">
        <v>143589</v>
      </c>
      <c r="D34181" s="1" t="s">
        <v>144099</v>
      </c>
      <c r="E34181" s="1" t="s">
        <v>11</v>
      </c>
      <c r="F34181" s="1" t="s">
        <v>199</v>
      </c>
      <c r="G34181" s="1" t="s">
        <v>144100</v>
      </c>
      <c r="H34181" s="1" t="s">
        <v>144101</v>
      </c>
    </row>
    <row r="34182" spans="1:8" x14ac:dyDescent="0.45">
      <c r="A34182">
        <v>2010</v>
      </c>
      <c r="B34182" s="1" t="s">
        <v>144102</v>
      </c>
      <c r="C34182" s="1" t="s">
        <v>143589</v>
      </c>
      <c r="D34182" s="1" t="s">
        <v>143784</v>
      </c>
      <c r="E34182" s="1" t="s">
        <v>11</v>
      </c>
      <c r="F34182" s="1" t="s">
        <v>80</v>
      </c>
      <c r="G34182" s="1" t="s">
        <v>144103</v>
      </c>
      <c r="H34182" s="1" t="s">
        <v>144104</v>
      </c>
    </row>
    <row r="34183" spans="1:8" x14ac:dyDescent="0.45">
      <c r="A34183">
        <v>2010</v>
      </c>
      <c r="B34183" s="1" t="s">
        <v>144105</v>
      </c>
      <c r="C34183" s="1" t="s">
        <v>143589</v>
      </c>
      <c r="D34183" s="1" t="s">
        <v>144106</v>
      </c>
      <c r="E34183" s="1" t="s">
        <v>11</v>
      </c>
      <c r="F34183" s="1" t="s">
        <v>4421</v>
      </c>
      <c r="G34183" s="1" t="s">
        <v>144107</v>
      </c>
      <c r="H34183" s="1" t="s">
        <v>144108</v>
      </c>
    </row>
    <row r="34184" spans="1:8" x14ac:dyDescent="0.45">
      <c r="A34184">
        <v>2010</v>
      </c>
      <c r="B34184" s="1" t="s">
        <v>144109</v>
      </c>
      <c r="C34184" s="1" t="s">
        <v>143589</v>
      </c>
      <c r="D34184" s="1" t="s">
        <v>144110</v>
      </c>
      <c r="E34184" s="1" t="s">
        <v>11</v>
      </c>
      <c r="F34184" s="1" t="s">
        <v>40</v>
      </c>
      <c r="G34184" s="1" t="s">
        <v>144111</v>
      </c>
      <c r="H34184" s="1" t="s">
        <v>144112</v>
      </c>
    </row>
    <row r="34185" spans="1:8" x14ac:dyDescent="0.45">
      <c r="A34185">
        <v>2011</v>
      </c>
      <c r="B34185" s="1" t="s">
        <v>144113</v>
      </c>
      <c r="C34185" s="1" t="s">
        <v>143589</v>
      </c>
      <c r="D34185" s="1" t="s">
        <v>10</v>
      </c>
      <c r="E34185" s="1" t="s">
        <v>11</v>
      </c>
      <c r="F34185" s="1" t="s">
        <v>12</v>
      </c>
      <c r="G34185" s="1" t="s">
        <v>144114</v>
      </c>
      <c r="H34185" s="1" t="s">
        <v>144115</v>
      </c>
    </row>
    <row r="34186" spans="1:8" x14ac:dyDescent="0.45">
      <c r="A34186">
        <v>2011</v>
      </c>
      <c r="B34186" s="1" t="s">
        <v>144116</v>
      </c>
      <c r="C34186" s="1" t="s">
        <v>143589</v>
      </c>
      <c r="D34186" s="1" t="s">
        <v>144117</v>
      </c>
      <c r="E34186" s="1" t="s">
        <v>144118</v>
      </c>
      <c r="F34186" s="1" t="s">
        <v>80</v>
      </c>
      <c r="G34186" s="1" t="s">
        <v>144119</v>
      </c>
      <c r="H34186" s="1" t="s">
        <v>144120</v>
      </c>
    </row>
    <row r="34187" spans="1:8" x14ac:dyDescent="0.45">
      <c r="A34187">
        <v>2011</v>
      </c>
      <c r="B34187" s="1" t="s">
        <v>144121</v>
      </c>
      <c r="C34187" s="1" t="s">
        <v>143589</v>
      </c>
      <c r="D34187" s="1" t="s">
        <v>143709</v>
      </c>
      <c r="E34187" s="1" t="s">
        <v>144122</v>
      </c>
      <c r="F34187" s="1" t="s">
        <v>80</v>
      </c>
      <c r="G34187" s="1" t="s">
        <v>144123</v>
      </c>
      <c r="H34187" s="1" t="s">
        <v>144124</v>
      </c>
    </row>
    <row r="34188" spans="1:8" x14ac:dyDescent="0.45">
      <c r="A34188">
        <v>2011</v>
      </c>
      <c r="B34188" s="1" t="s">
        <v>144125</v>
      </c>
      <c r="C34188" s="1" t="s">
        <v>143589</v>
      </c>
      <c r="D34188" s="1" t="s">
        <v>143655</v>
      </c>
      <c r="E34188" s="1" t="s">
        <v>144126</v>
      </c>
      <c r="F34188" s="1" t="s">
        <v>80</v>
      </c>
      <c r="G34188" s="1" t="s">
        <v>144127</v>
      </c>
      <c r="H34188" s="1" t="s">
        <v>144128</v>
      </c>
    </row>
    <row r="34189" spans="1:8" x14ac:dyDescent="0.45">
      <c r="A34189">
        <v>2011</v>
      </c>
      <c r="B34189" s="1" t="s">
        <v>71260</v>
      </c>
      <c r="C34189" s="1" t="s">
        <v>143589</v>
      </c>
      <c r="D34189" s="1" t="s">
        <v>144129</v>
      </c>
      <c r="E34189" s="1" t="s">
        <v>144130</v>
      </c>
      <c r="F34189" s="1" t="s">
        <v>80</v>
      </c>
      <c r="G34189" s="1" t="s">
        <v>144131</v>
      </c>
      <c r="H34189" s="1" t="s">
        <v>144132</v>
      </c>
    </row>
    <row r="34190" spans="1:8" x14ac:dyDescent="0.45">
      <c r="A34190">
        <v>2011</v>
      </c>
      <c r="B34190" s="1" t="s">
        <v>144133</v>
      </c>
      <c r="C34190" s="1" t="s">
        <v>143589</v>
      </c>
      <c r="D34190" s="1" t="s">
        <v>144134</v>
      </c>
      <c r="E34190" s="1" t="s">
        <v>144135</v>
      </c>
      <c r="F34190" s="1" t="s">
        <v>40</v>
      </c>
      <c r="G34190" s="1" t="s">
        <v>144136</v>
      </c>
      <c r="H34190" s="1" t="s">
        <v>144137</v>
      </c>
    </row>
    <row r="34191" spans="1:8" x14ac:dyDescent="0.45">
      <c r="A34191">
        <v>2011</v>
      </c>
      <c r="B34191" s="1" t="s">
        <v>144138</v>
      </c>
      <c r="C34191" s="1" t="s">
        <v>143589</v>
      </c>
      <c r="D34191" s="1" t="s">
        <v>144139</v>
      </c>
      <c r="E34191" s="1" t="s">
        <v>144140</v>
      </c>
      <c r="F34191" s="1" t="s">
        <v>5502</v>
      </c>
      <c r="G34191" s="1" t="s">
        <v>144141</v>
      </c>
      <c r="H34191" s="1" t="s">
        <v>144142</v>
      </c>
    </row>
    <row r="34192" spans="1:8" x14ac:dyDescent="0.45">
      <c r="A34192">
        <v>2011</v>
      </c>
      <c r="B34192" s="1" t="s">
        <v>144143</v>
      </c>
      <c r="C34192" s="1" t="s">
        <v>143589</v>
      </c>
      <c r="D34192" s="1" t="s">
        <v>71331</v>
      </c>
      <c r="E34192" s="1" t="s">
        <v>144144</v>
      </c>
      <c r="F34192" s="1" t="s">
        <v>962</v>
      </c>
      <c r="G34192" s="1" t="s">
        <v>144145</v>
      </c>
      <c r="H34192" s="1" t="s">
        <v>144146</v>
      </c>
    </row>
    <row r="34193" spans="1:8" x14ac:dyDescent="0.45">
      <c r="A34193">
        <v>2011</v>
      </c>
      <c r="B34193" s="1" t="s">
        <v>144147</v>
      </c>
      <c r="C34193" s="1" t="s">
        <v>143589</v>
      </c>
      <c r="D34193" s="1" t="s">
        <v>144148</v>
      </c>
      <c r="E34193" s="1" t="s">
        <v>144149</v>
      </c>
      <c r="F34193" s="1" t="s">
        <v>250</v>
      </c>
      <c r="G34193" s="1" t="s">
        <v>144150</v>
      </c>
      <c r="H34193" s="1" t="s">
        <v>144151</v>
      </c>
    </row>
    <row r="34194" spans="1:8" x14ac:dyDescent="0.45">
      <c r="A34194">
        <v>2011</v>
      </c>
      <c r="B34194" s="1" t="s">
        <v>144152</v>
      </c>
      <c r="C34194" s="1" t="s">
        <v>143589</v>
      </c>
      <c r="D34194" s="1" t="s">
        <v>144153</v>
      </c>
      <c r="E34194" s="1" t="s">
        <v>144154</v>
      </c>
      <c r="F34194" s="1" t="s">
        <v>994</v>
      </c>
      <c r="G34194" s="1" t="s">
        <v>144155</v>
      </c>
      <c r="H34194" s="1" t="s">
        <v>144156</v>
      </c>
    </row>
    <row r="34195" spans="1:8" x14ac:dyDescent="0.45">
      <c r="A34195">
        <v>2011</v>
      </c>
      <c r="B34195" s="1" t="s">
        <v>144157</v>
      </c>
      <c r="C34195" s="1" t="s">
        <v>143589</v>
      </c>
      <c r="D34195" s="1" t="s">
        <v>143670</v>
      </c>
      <c r="E34195" s="1" t="s">
        <v>144158</v>
      </c>
      <c r="F34195" s="1" t="s">
        <v>9513</v>
      </c>
      <c r="G34195" s="1" t="s">
        <v>144159</v>
      </c>
      <c r="H34195" s="1" t="s">
        <v>144160</v>
      </c>
    </row>
    <row r="34196" spans="1:8" x14ac:dyDescent="0.45">
      <c r="A34196">
        <v>2011</v>
      </c>
      <c r="B34196" s="1" t="s">
        <v>144161</v>
      </c>
      <c r="C34196" s="1" t="s">
        <v>143589</v>
      </c>
      <c r="D34196" s="1" t="s">
        <v>144162</v>
      </c>
      <c r="E34196" s="1" t="s">
        <v>144163</v>
      </c>
      <c r="F34196" s="1" t="s">
        <v>9888</v>
      </c>
      <c r="G34196" s="1" t="s">
        <v>144164</v>
      </c>
      <c r="H34196" s="1" t="s">
        <v>144165</v>
      </c>
    </row>
    <row r="34197" spans="1:8" x14ac:dyDescent="0.45">
      <c r="A34197">
        <v>2011</v>
      </c>
      <c r="B34197" s="1" t="s">
        <v>144166</v>
      </c>
      <c r="C34197" s="1" t="s">
        <v>143589</v>
      </c>
      <c r="D34197" s="1" t="s">
        <v>144167</v>
      </c>
      <c r="E34197" s="1" t="s">
        <v>144168</v>
      </c>
      <c r="F34197" s="1" t="s">
        <v>40</v>
      </c>
      <c r="G34197" s="1" t="s">
        <v>144169</v>
      </c>
      <c r="H34197" s="1" t="s">
        <v>144170</v>
      </c>
    </row>
    <row r="34198" spans="1:8" x14ac:dyDescent="0.45">
      <c r="A34198">
        <v>2011</v>
      </c>
      <c r="B34198" s="1" t="s">
        <v>144171</v>
      </c>
      <c r="C34198" s="1" t="s">
        <v>143589</v>
      </c>
      <c r="D34198" s="1" t="s">
        <v>43491</v>
      </c>
      <c r="E34198" s="1" t="s">
        <v>144172</v>
      </c>
      <c r="F34198" s="1" t="s">
        <v>80</v>
      </c>
      <c r="G34198" s="1" t="s">
        <v>144173</v>
      </c>
      <c r="H34198" s="1" t="s">
        <v>144174</v>
      </c>
    </row>
    <row r="34199" spans="1:8" x14ac:dyDescent="0.45">
      <c r="A34199">
        <v>2012</v>
      </c>
      <c r="B34199" s="1" t="s">
        <v>66673</v>
      </c>
      <c r="C34199" s="1" t="s">
        <v>143589</v>
      </c>
      <c r="D34199" s="1" t="s">
        <v>144175</v>
      </c>
      <c r="E34199" s="1" t="s">
        <v>144176</v>
      </c>
      <c r="F34199" s="1" t="s">
        <v>12</v>
      </c>
      <c r="G34199" s="1" t="s">
        <v>144177</v>
      </c>
      <c r="H34199" s="1" t="s">
        <v>144178</v>
      </c>
    </row>
    <row r="34200" spans="1:8" x14ac:dyDescent="0.45">
      <c r="A34200">
        <v>2012</v>
      </c>
      <c r="B34200" s="1" t="s">
        <v>144179</v>
      </c>
      <c r="C34200" s="1" t="s">
        <v>143589</v>
      </c>
      <c r="D34200" s="1" t="s">
        <v>144180</v>
      </c>
      <c r="E34200" s="1" t="s">
        <v>144181</v>
      </c>
      <c r="F34200" s="1" t="s">
        <v>12</v>
      </c>
      <c r="G34200" s="1" t="s">
        <v>144182</v>
      </c>
      <c r="H34200" s="1" t="s">
        <v>144183</v>
      </c>
    </row>
    <row r="34201" spans="1:8" x14ac:dyDescent="0.45">
      <c r="A34201">
        <v>2012</v>
      </c>
      <c r="B34201" s="1" t="s">
        <v>314</v>
      </c>
      <c r="C34201" s="1" t="s">
        <v>143589</v>
      </c>
      <c r="D34201" s="1" t="s">
        <v>144184</v>
      </c>
      <c r="E34201" s="1" t="s">
        <v>144185</v>
      </c>
      <c r="F34201" s="1" t="s">
        <v>12</v>
      </c>
      <c r="G34201" s="1" t="s">
        <v>144186</v>
      </c>
      <c r="H34201" s="1" t="s">
        <v>144187</v>
      </c>
    </row>
    <row r="34202" spans="1:8" x14ac:dyDescent="0.45">
      <c r="A34202">
        <v>2012</v>
      </c>
      <c r="B34202" s="1" t="s">
        <v>144188</v>
      </c>
      <c r="C34202" s="1" t="s">
        <v>143589</v>
      </c>
      <c r="D34202" s="1" t="s">
        <v>144189</v>
      </c>
      <c r="E34202" s="1" t="s">
        <v>144190</v>
      </c>
      <c r="F34202" s="1" t="s">
        <v>12</v>
      </c>
      <c r="G34202" s="1" t="s">
        <v>144191</v>
      </c>
      <c r="H34202" s="1" t="s">
        <v>144192</v>
      </c>
    </row>
    <row r="34203" spans="1:8" x14ac:dyDescent="0.45">
      <c r="A34203">
        <v>2012</v>
      </c>
      <c r="B34203" s="1" t="s">
        <v>71403</v>
      </c>
      <c r="C34203" s="1" t="s">
        <v>143589</v>
      </c>
      <c r="D34203" s="1" t="s">
        <v>144193</v>
      </c>
      <c r="E34203" s="1" t="s">
        <v>144194</v>
      </c>
      <c r="F34203" s="1" t="s">
        <v>12</v>
      </c>
      <c r="G34203" s="1" t="s">
        <v>144195</v>
      </c>
      <c r="H34203" s="1" t="s">
        <v>144196</v>
      </c>
    </row>
    <row r="34204" spans="1:8" x14ac:dyDescent="0.45">
      <c r="A34204">
        <v>2012</v>
      </c>
      <c r="B34204" s="1" t="s">
        <v>144197</v>
      </c>
      <c r="C34204" s="1" t="s">
        <v>143589</v>
      </c>
      <c r="D34204" s="1" t="s">
        <v>143645</v>
      </c>
      <c r="E34204" s="1" t="s">
        <v>144198</v>
      </c>
      <c r="F34204" s="1" t="s">
        <v>12</v>
      </c>
      <c r="G34204" s="1" t="s">
        <v>144199</v>
      </c>
      <c r="H34204" s="1" t="s">
        <v>144200</v>
      </c>
    </row>
    <row r="34205" spans="1:8" x14ac:dyDescent="0.45">
      <c r="A34205">
        <v>2012</v>
      </c>
      <c r="B34205" s="1" t="s">
        <v>4572</v>
      </c>
      <c r="C34205" s="1" t="s">
        <v>143589</v>
      </c>
      <c r="D34205" s="1" t="s">
        <v>144201</v>
      </c>
      <c r="E34205" s="1" t="s">
        <v>144202</v>
      </c>
      <c r="F34205" s="1" t="s">
        <v>12</v>
      </c>
      <c r="G34205" s="1" t="s">
        <v>67865</v>
      </c>
      <c r="H34205" s="1" t="s">
        <v>67866</v>
      </c>
    </row>
    <row r="34206" spans="1:8" x14ac:dyDescent="0.45">
      <c r="A34206">
        <v>2012</v>
      </c>
      <c r="B34206" s="1" t="s">
        <v>144203</v>
      </c>
      <c r="C34206" s="1" t="s">
        <v>143589</v>
      </c>
      <c r="D34206" s="1" t="s">
        <v>144204</v>
      </c>
      <c r="E34206" s="1" t="s">
        <v>144205</v>
      </c>
      <c r="F34206" s="1" t="s">
        <v>12</v>
      </c>
      <c r="G34206" s="1" t="s">
        <v>144206</v>
      </c>
      <c r="H34206" s="1" t="s">
        <v>144207</v>
      </c>
    </row>
    <row r="34207" spans="1:8" x14ac:dyDescent="0.45">
      <c r="A34207">
        <v>2012</v>
      </c>
      <c r="B34207" s="1" t="s">
        <v>144208</v>
      </c>
      <c r="C34207" s="1" t="s">
        <v>143589</v>
      </c>
      <c r="D34207" s="1" t="s">
        <v>144209</v>
      </c>
      <c r="E34207" s="1" t="s">
        <v>144210</v>
      </c>
      <c r="F34207" s="1" t="s">
        <v>12</v>
      </c>
      <c r="G34207" s="1" t="s">
        <v>144211</v>
      </c>
      <c r="H34207" s="1" t="s">
        <v>144212</v>
      </c>
    </row>
    <row r="34208" spans="1:8" x14ac:dyDescent="0.45">
      <c r="A34208">
        <v>2012</v>
      </c>
      <c r="B34208" s="1" t="s">
        <v>144213</v>
      </c>
      <c r="C34208" s="1" t="s">
        <v>143589</v>
      </c>
      <c r="D34208" s="1" t="s">
        <v>143717</v>
      </c>
      <c r="E34208" s="1" t="s">
        <v>144214</v>
      </c>
      <c r="F34208" s="1" t="s">
        <v>12</v>
      </c>
      <c r="G34208" s="1" t="s">
        <v>144215</v>
      </c>
      <c r="H34208" s="1" t="s">
        <v>144216</v>
      </c>
    </row>
    <row r="34209" spans="1:8" x14ac:dyDescent="0.45">
      <c r="A34209">
        <v>2012</v>
      </c>
      <c r="B34209" s="1" t="s">
        <v>3238</v>
      </c>
      <c r="C34209" s="1" t="s">
        <v>143589</v>
      </c>
      <c r="D34209" s="1" t="s">
        <v>143856</v>
      </c>
      <c r="E34209" s="1" t="s">
        <v>144217</v>
      </c>
      <c r="F34209" s="1" t="s">
        <v>12</v>
      </c>
      <c r="G34209" s="1" t="s">
        <v>144218</v>
      </c>
      <c r="H34209" s="1" t="s">
        <v>144219</v>
      </c>
    </row>
    <row r="34210" spans="1:8" x14ac:dyDescent="0.45">
      <c r="A34210">
        <v>2012</v>
      </c>
      <c r="B34210" s="1" t="s">
        <v>144220</v>
      </c>
      <c r="C34210" s="1" t="s">
        <v>143589</v>
      </c>
      <c r="D34210" s="1" t="s">
        <v>144221</v>
      </c>
      <c r="E34210" s="1" t="s">
        <v>144222</v>
      </c>
      <c r="F34210" s="1" t="s">
        <v>12</v>
      </c>
      <c r="G34210" s="1" t="s">
        <v>144223</v>
      </c>
      <c r="H34210" s="1" t="s">
        <v>144224</v>
      </c>
    </row>
    <row r="34211" spans="1:8" x14ac:dyDescent="0.45">
      <c r="A34211">
        <v>2012</v>
      </c>
      <c r="B34211" s="1" t="s">
        <v>144225</v>
      </c>
      <c r="C34211" s="1" t="s">
        <v>143589</v>
      </c>
      <c r="D34211" s="1" t="s">
        <v>144226</v>
      </c>
      <c r="E34211" s="1" t="s">
        <v>144227</v>
      </c>
      <c r="F34211" s="1" t="s">
        <v>12</v>
      </c>
      <c r="G34211" s="1" t="s">
        <v>144228</v>
      </c>
      <c r="H34211" s="1" t="s">
        <v>144229</v>
      </c>
    </row>
    <row r="34212" spans="1:8" x14ac:dyDescent="0.45">
      <c r="A34212">
        <v>2013</v>
      </c>
      <c r="B34212" s="1" t="s">
        <v>144230</v>
      </c>
      <c r="C34212" s="1" t="s">
        <v>143589</v>
      </c>
      <c r="D34212" s="1" t="s">
        <v>144231</v>
      </c>
      <c r="E34212" s="1" t="s">
        <v>144232</v>
      </c>
      <c r="F34212" s="1" t="s">
        <v>12</v>
      </c>
      <c r="G34212" s="1" t="s">
        <v>144233</v>
      </c>
      <c r="H34212" s="1" t="s">
        <v>144234</v>
      </c>
    </row>
    <row r="34213" spans="1:8" x14ac:dyDescent="0.45">
      <c r="A34213">
        <v>2013</v>
      </c>
      <c r="B34213" s="1" t="s">
        <v>54057</v>
      </c>
      <c r="C34213" s="1" t="s">
        <v>143589</v>
      </c>
      <c r="D34213" s="1" t="s">
        <v>144235</v>
      </c>
      <c r="E34213" s="1" t="s">
        <v>144236</v>
      </c>
      <c r="F34213" s="1" t="s">
        <v>12</v>
      </c>
      <c r="G34213" s="1" t="s">
        <v>144237</v>
      </c>
      <c r="H34213" s="1" t="s">
        <v>144238</v>
      </c>
    </row>
    <row r="34214" spans="1:8" x14ac:dyDescent="0.45">
      <c r="A34214">
        <v>2013</v>
      </c>
      <c r="B34214" s="1" t="s">
        <v>144239</v>
      </c>
      <c r="C34214" s="1" t="s">
        <v>143589</v>
      </c>
      <c r="D34214" s="1" t="s">
        <v>144240</v>
      </c>
      <c r="E34214" s="1" t="s">
        <v>144241</v>
      </c>
      <c r="F34214" s="1" t="s">
        <v>12</v>
      </c>
      <c r="G34214" s="1" t="s">
        <v>144242</v>
      </c>
      <c r="H34214" s="1" t="s">
        <v>144243</v>
      </c>
    </row>
    <row r="34215" spans="1:8" x14ac:dyDescent="0.45">
      <c r="A34215">
        <v>2013</v>
      </c>
      <c r="B34215" s="1" t="s">
        <v>144244</v>
      </c>
      <c r="C34215" s="1" t="s">
        <v>143589</v>
      </c>
      <c r="D34215" s="1" t="s">
        <v>144245</v>
      </c>
      <c r="E34215" s="1" t="s">
        <v>144246</v>
      </c>
      <c r="F34215" s="1" t="s">
        <v>12</v>
      </c>
      <c r="G34215" s="1" t="s">
        <v>144247</v>
      </c>
      <c r="H34215" s="1" t="s">
        <v>144248</v>
      </c>
    </row>
    <row r="34216" spans="1:8" x14ac:dyDescent="0.45">
      <c r="A34216">
        <v>2013</v>
      </c>
      <c r="B34216" s="1" t="s">
        <v>144249</v>
      </c>
      <c r="C34216" s="1" t="s">
        <v>143589</v>
      </c>
      <c r="D34216" s="1" t="s">
        <v>144250</v>
      </c>
      <c r="E34216" s="1" t="s">
        <v>144251</v>
      </c>
      <c r="F34216" s="1" t="s">
        <v>12</v>
      </c>
      <c r="G34216" s="1" t="s">
        <v>144252</v>
      </c>
      <c r="H34216" s="1" t="s">
        <v>144253</v>
      </c>
    </row>
    <row r="34217" spans="1:8" x14ac:dyDescent="0.45">
      <c r="A34217">
        <v>2013</v>
      </c>
      <c r="B34217" s="1" t="s">
        <v>144254</v>
      </c>
      <c r="C34217" s="1" t="s">
        <v>143589</v>
      </c>
      <c r="D34217" s="1" t="s">
        <v>144255</v>
      </c>
      <c r="E34217" s="1" t="s">
        <v>144256</v>
      </c>
      <c r="F34217" s="1" t="s">
        <v>12</v>
      </c>
      <c r="G34217" s="1" t="s">
        <v>144257</v>
      </c>
      <c r="H34217" s="1" t="s">
        <v>144258</v>
      </c>
    </row>
    <row r="34218" spans="1:8" x14ac:dyDescent="0.45">
      <c r="A34218">
        <v>2013</v>
      </c>
      <c r="B34218" s="1" t="s">
        <v>144259</v>
      </c>
      <c r="C34218" s="1" t="s">
        <v>143589</v>
      </c>
      <c r="D34218" s="1" t="s">
        <v>144260</v>
      </c>
      <c r="E34218" s="1" t="s">
        <v>144261</v>
      </c>
      <c r="F34218" s="1" t="s">
        <v>12</v>
      </c>
      <c r="G34218" s="1" t="s">
        <v>144262</v>
      </c>
      <c r="H34218" s="1" t="s">
        <v>144263</v>
      </c>
    </row>
    <row r="34219" spans="1:8" x14ac:dyDescent="0.45">
      <c r="A34219">
        <v>2013</v>
      </c>
      <c r="B34219" s="1" t="s">
        <v>144264</v>
      </c>
      <c r="C34219" s="1" t="s">
        <v>143589</v>
      </c>
      <c r="D34219" s="1" t="s">
        <v>144265</v>
      </c>
      <c r="E34219" s="1" t="s">
        <v>144266</v>
      </c>
      <c r="F34219" s="1" t="s">
        <v>12</v>
      </c>
      <c r="G34219" s="1" t="s">
        <v>144267</v>
      </c>
      <c r="H34219" s="1" t="s">
        <v>144268</v>
      </c>
    </row>
    <row r="34220" spans="1:8" x14ac:dyDescent="0.45">
      <c r="A34220">
        <v>2013</v>
      </c>
      <c r="B34220" s="1" t="s">
        <v>144269</v>
      </c>
      <c r="C34220" s="1" t="s">
        <v>143589</v>
      </c>
      <c r="D34220" s="1" t="s">
        <v>144270</v>
      </c>
      <c r="E34220" s="1" t="s">
        <v>144271</v>
      </c>
      <c r="F34220" s="1" t="s">
        <v>12</v>
      </c>
      <c r="G34220" s="1" t="s">
        <v>144272</v>
      </c>
      <c r="H34220" s="1" t="s">
        <v>144273</v>
      </c>
    </row>
    <row r="34221" spans="1:8" x14ac:dyDescent="0.45">
      <c r="A34221">
        <v>2013</v>
      </c>
      <c r="B34221" s="1" t="s">
        <v>144274</v>
      </c>
      <c r="C34221" s="1" t="s">
        <v>143589</v>
      </c>
      <c r="D34221" s="1" t="s">
        <v>144275</v>
      </c>
      <c r="E34221" s="1" t="s">
        <v>144276</v>
      </c>
      <c r="F34221" s="1" t="s">
        <v>12</v>
      </c>
      <c r="G34221" s="1" t="s">
        <v>144277</v>
      </c>
      <c r="H34221" s="1" t="s">
        <v>144278</v>
      </c>
    </row>
    <row r="34222" spans="1:8" x14ac:dyDescent="0.45">
      <c r="A34222">
        <v>2013</v>
      </c>
      <c r="B34222" s="1" t="s">
        <v>144279</v>
      </c>
      <c r="C34222" s="1" t="s">
        <v>143589</v>
      </c>
      <c r="D34222" s="1" t="s">
        <v>144280</v>
      </c>
      <c r="E34222" s="1" t="s">
        <v>144281</v>
      </c>
      <c r="F34222" s="1" t="s">
        <v>12</v>
      </c>
      <c r="G34222" s="1" t="s">
        <v>144282</v>
      </c>
      <c r="H34222" s="1" t="s">
        <v>144283</v>
      </c>
    </row>
    <row r="34223" spans="1:8" x14ac:dyDescent="0.45">
      <c r="A34223">
        <v>2013</v>
      </c>
      <c r="B34223" s="1" t="s">
        <v>144284</v>
      </c>
      <c r="C34223" s="1" t="s">
        <v>143589</v>
      </c>
      <c r="D34223" s="1" t="s">
        <v>144285</v>
      </c>
      <c r="E34223" s="1" t="s">
        <v>144286</v>
      </c>
      <c r="F34223" s="1" t="s">
        <v>12</v>
      </c>
      <c r="G34223" s="1" t="s">
        <v>144287</v>
      </c>
      <c r="H34223" s="1" t="s">
        <v>144288</v>
      </c>
    </row>
    <row r="34224" spans="1:8" x14ac:dyDescent="0.45">
      <c r="A34224">
        <v>2013</v>
      </c>
      <c r="B34224" s="1" t="s">
        <v>8380</v>
      </c>
      <c r="C34224" s="1" t="s">
        <v>143589</v>
      </c>
      <c r="D34224" s="1" t="s">
        <v>144289</v>
      </c>
      <c r="E34224" s="1" t="s">
        <v>144290</v>
      </c>
      <c r="F34224" s="1" t="s">
        <v>12</v>
      </c>
      <c r="G34224" s="1" t="s">
        <v>144291</v>
      </c>
      <c r="H34224" s="1" t="s">
        <v>144292</v>
      </c>
    </row>
    <row r="34225" spans="1:8" x14ac:dyDescent="0.45">
      <c r="A34225">
        <v>2013</v>
      </c>
      <c r="B34225" s="1" t="s">
        <v>144293</v>
      </c>
      <c r="C34225" s="1" t="s">
        <v>143589</v>
      </c>
      <c r="D34225" s="1" t="s">
        <v>144294</v>
      </c>
      <c r="E34225" s="1" t="s">
        <v>144295</v>
      </c>
      <c r="F34225" s="1" t="s">
        <v>12</v>
      </c>
      <c r="G34225" s="1" t="s">
        <v>144296</v>
      </c>
      <c r="H34225" s="1" t="s">
        <v>144297</v>
      </c>
    </row>
    <row r="34226" spans="1:8" x14ac:dyDescent="0.45">
      <c r="A34226">
        <v>2013</v>
      </c>
      <c r="B34226" s="1" t="s">
        <v>144298</v>
      </c>
      <c r="C34226" s="1" t="s">
        <v>143589</v>
      </c>
      <c r="D34226" s="1" t="s">
        <v>144299</v>
      </c>
      <c r="E34226" s="1" t="s">
        <v>144300</v>
      </c>
      <c r="F34226" s="1" t="s">
        <v>12</v>
      </c>
      <c r="G34226" s="1" t="s">
        <v>144301</v>
      </c>
      <c r="H34226" s="1" t="s">
        <v>144302</v>
      </c>
    </row>
    <row r="34227" spans="1:8" x14ac:dyDescent="0.45">
      <c r="A34227">
        <v>2014</v>
      </c>
      <c r="B34227" s="1" t="s">
        <v>70216</v>
      </c>
      <c r="C34227" s="1" t="s">
        <v>143589</v>
      </c>
      <c r="D34227" s="1" t="s">
        <v>90339</v>
      </c>
      <c r="E34227" s="1" t="s">
        <v>144303</v>
      </c>
      <c r="F34227" s="1" t="s">
        <v>12</v>
      </c>
      <c r="G34227" s="1" t="s">
        <v>70218</v>
      </c>
      <c r="H34227" s="1" t="s">
        <v>70219</v>
      </c>
    </row>
    <row r="34228" spans="1:8" x14ac:dyDescent="0.45">
      <c r="A34228">
        <v>2014</v>
      </c>
      <c r="B34228" s="1" t="s">
        <v>144304</v>
      </c>
      <c r="C34228" s="1" t="s">
        <v>143589</v>
      </c>
      <c r="D34228" s="1" t="s">
        <v>144305</v>
      </c>
      <c r="E34228" s="1" t="s">
        <v>144306</v>
      </c>
      <c r="F34228" s="1" t="s">
        <v>12</v>
      </c>
      <c r="G34228" s="1" t="s">
        <v>144307</v>
      </c>
      <c r="H34228" s="1" t="s">
        <v>144308</v>
      </c>
    </row>
    <row r="34229" spans="1:8" x14ac:dyDescent="0.45">
      <c r="A34229">
        <v>2014</v>
      </c>
      <c r="B34229" s="1" t="s">
        <v>144309</v>
      </c>
      <c r="C34229" s="1" t="s">
        <v>143589</v>
      </c>
      <c r="D34229" s="1" t="s">
        <v>144310</v>
      </c>
      <c r="E34229" s="1" t="s">
        <v>144311</v>
      </c>
      <c r="F34229" s="1" t="s">
        <v>12</v>
      </c>
      <c r="G34229" s="1" t="s">
        <v>144312</v>
      </c>
      <c r="H34229" s="1" t="s">
        <v>144313</v>
      </c>
    </row>
    <row r="34230" spans="1:8" x14ac:dyDescent="0.45">
      <c r="A34230">
        <v>2014</v>
      </c>
      <c r="B34230" s="1" t="s">
        <v>39097</v>
      </c>
      <c r="C34230" s="1" t="s">
        <v>143589</v>
      </c>
      <c r="D34230" s="1" t="s">
        <v>10</v>
      </c>
      <c r="E34230" s="1" t="s">
        <v>34631</v>
      </c>
      <c r="F34230" s="1" t="s">
        <v>12</v>
      </c>
      <c r="G34230" s="1" t="s">
        <v>144314</v>
      </c>
      <c r="H34230" s="1" t="s">
        <v>144315</v>
      </c>
    </row>
    <row r="34231" spans="1:8" x14ac:dyDescent="0.45">
      <c r="A34231">
        <v>2014</v>
      </c>
      <c r="B34231" s="1" t="s">
        <v>46279</v>
      </c>
      <c r="C34231" s="1" t="s">
        <v>143589</v>
      </c>
      <c r="D34231" s="1" t="s">
        <v>144316</v>
      </c>
      <c r="E34231" s="1" t="s">
        <v>144317</v>
      </c>
      <c r="F34231" s="1" t="s">
        <v>12</v>
      </c>
      <c r="G34231" s="1" t="s">
        <v>144318</v>
      </c>
      <c r="H34231" s="1" t="s">
        <v>144319</v>
      </c>
    </row>
    <row r="34232" spans="1:8" x14ac:dyDescent="0.45">
      <c r="A34232">
        <v>2014</v>
      </c>
      <c r="B34232" s="1" t="s">
        <v>144320</v>
      </c>
      <c r="C34232" s="1" t="s">
        <v>143589</v>
      </c>
      <c r="D34232" s="1" t="s">
        <v>144321</v>
      </c>
      <c r="E34232" s="1" t="s">
        <v>144322</v>
      </c>
      <c r="F34232" s="1" t="s">
        <v>12</v>
      </c>
      <c r="G34232" s="1" t="s">
        <v>144323</v>
      </c>
      <c r="H34232" s="1" t="s">
        <v>144324</v>
      </c>
    </row>
    <row r="34233" spans="1:8" x14ac:dyDescent="0.45">
      <c r="A34233">
        <v>2014</v>
      </c>
      <c r="B34233" s="1" t="s">
        <v>144325</v>
      </c>
      <c r="C34233" s="1" t="s">
        <v>143589</v>
      </c>
      <c r="D34233" s="1" t="s">
        <v>144326</v>
      </c>
      <c r="E34233" s="1" t="s">
        <v>144327</v>
      </c>
      <c r="F34233" s="1" t="s">
        <v>12</v>
      </c>
      <c r="G34233" s="1" t="s">
        <v>144328</v>
      </c>
      <c r="H34233" s="1" t="s">
        <v>144329</v>
      </c>
    </row>
    <row r="34234" spans="1:8" x14ac:dyDescent="0.45">
      <c r="A34234">
        <v>2014</v>
      </c>
      <c r="B34234" s="1" t="s">
        <v>144330</v>
      </c>
      <c r="C34234" s="1" t="s">
        <v>143589</v>
      </c>
      <c r="D34234" s="1" t="s">
        <v>144331</v>
      </c>
      <c r="E34234" s="1" t="s">
        <v>144332</v>
      </c>
      <c r="F34234" s="1" t="s">
        <v>12</v>
      </c>
      <c r="G34234" s="1" t="s">
        <v>144333</v>
      </c>
      <c r="H34234" s="1" t="s">
        <v>144334</v>
      </c>
    </row>
    <row r="34235" spans="1:8" x14ac:dyDescent="0.45">
      <c r="A34235">
        <v>2014</v>
      </c>
      <c r="B34235" s="1" t="s">
        <v>144335</v>
      </c>
      <c r="C34235" s="1" t="s">
        <v>143589</v>
      </c>
      <c r="D34235" s="1" t="s">
        <v>144336</v>
      </c>
      <c r="E34235" s="1" t="s">
        <v>144337</v>
      </c>
      <c r="F34235" s="1" t="s">
        <v>12</v>
      </c>
      <c r="G34235" s="1" t="s">
        <v>144338</v>
      </c>
      <c r="H34235" s="1" t="s">
        <v>144339</v>
      </c>
    </row>
    <row r="34236" spans="1:8" x14ac:dyDescent="0.45">
      <c r="A34236">
        <v>2014</v>
      </c>
      <c r="B34236" s="1" t="s">
        <v>144340</v>
      </c>
      <c r="C34236" s="1" t="s">
        <v>143589</v>
      </c>
      <c r="D34236" s="1" t="s">
        <v>144341</v>
      </c>
      <c r="E34236" s="1" t="s">
        <v>144342</v>
      </c>
      <c r="F34236" s="1" t="s">
        <v>12</v>
      </c>
      <c r="G34236" s="1" t="s">
        <v>144343</v>
      </c>
      <c r="H34236" s="1" t="s">
        <v>144344</v>
      </c>
    </row>
    <row r="34237" spans="1:8" x14ac:dyDescent="0.45">
      <c r="A34237">
        <v>2014</v>
      </c>
      <c r="B34237" s="1" t="s">
        <v>144345</v>
      </c>
      <c r="C34237" s="1" t="s">
        <v>143589</v>
      </c>
      <c r="D34237" s="1" t="s">
        <v>144346</v>
      </c>
      <c r="E34237" s="1" t="s">
        <v>144347</v>
      </c>
      <c r="F34237" s="1" t="s">
        <v>12</v>
      </c>
      <c r="G34237" s="1" t="s">
        <v>144348</v>
      </c>
      <c r="H34237" s="1" t="s">
        <v>144349</v>
      </c>
    </row>
    <row r="34238" spans="1:8" x14ac:dyDescent="0.45">
      <c r="A34238">
        <v>2014</v>
      </c>
      <c r="B34238" s="1" t="s">
        <v>144350</v>
      </c>
      <c r="C34238" s="1" t="s">
        <v>143589</v>
      </c>
      <c r="D34238" s="1" t="s">
        <v>144351</v>
      </c>
      <c r="E34238" s="1" t="s">
        <v>144352</v>
      </c>
      <c r="F34238" s="1" t="s">
        <v>12</v>
      </c>
      <c r="G34238" s="1" t="s">
        <v>144353</v>
      </c>
      <c r="H34238" s="1" t="s">
        <v>144354</v>
      </c>
    </row>
    <row r="34239" spans="1:8" x14ac:dyDescent="0.45">
      <c r="A34239">
        <v>2015</v>
      </c>
      <c r="B34239" s="1" t="s">
        <v>144355</v>
      </c>
      <c r="C34239" s="1" t="s">
        <v>143589</v>
      </c>
      <c r="D34239" s="1" t="s">
        <v>144356</v>
      </c>
      <c r="E34239" s="1" t="s">
        <v>144357</v>
      </c>
      <c r="F34239" s="1" t="s">
        <v>5502</v>
      </c>
      <c r="G34239" s="1" t="s">
        <v>144358</v>
      </c>
      <c r="H34239" s="1" t="s">
        <v>144359</v>
      </c>
    </row>
    <row r="34240" spans="1:8" x14ac:dyDescent="0.45">
      <c r="A34240">
        <v>2015</v>
      </c>
      <c r="B34240" s="1" t="s">
        <v>144360</v>
      </c>
      <c r="C34240" s="1" t="s">
        <v>143589</v>
      </c>
      <c r="D34240" s="1" t="s">
        <v>144361</v>
      </c>
      <c r="E34240" s="1" t="s">
        <v>144362</v>
      </c>
      <c r="F34240" s="1" t="s">
        <v>91849</v>
      </c>
      <c r="G34240" s="1" t="s">
        <v>144363</v>
      </c>
      <c r="H34240" s="1" t="s">
        <v>144364</v>
      </c>
    </row>
    <row r="34241" spans="1:8" x14ac:dyDescent="0.45">
      <c r="A34241">
        <v>2015</v>
      </c>
      <c r="B34241" s="1" t="s">
        <v>144365</v>
      </c>
      <c r="C34241" s="1" t="s">
        <v>143589</v>
      </c>
      <c r="D34241" s="1" t="s">
        <v>144366</v>
      </c>
      <c r="E34241" s="1" t="s">
        <v>144367</v>
      </c>
      <c r="F34241" s="1" t="s">
        <v>92935</v>
      </c>
      <c r="G34241" s="1" t="s">
        <v>144368</v>
      </c>
      <c r="H34241" s="1" t="s">
        <v>144369</v>
      </c>
    </row>
    <row r="34242" spans="1:8" x14ac:dyDescent="0.45">
      <c r="A34242">
        <v>2015</v>
      </c>
      <c r="B34242" s="1" t="s">
        <v>144370</v>
      </c>
      <c r="C34242" s="1" t="s">
        <v>143589</v>
      </c>
      <c r="D34242" s="1" t="s">
        <v>144371</v>
      </c>
      <c r="E34242" s="1" t="s">
        <v>144372</v>
      </c>
      <c r="F34242" s="1" t="s">
        <v>2205</v>
      </c>
      <c r="G34242" s="1" t="s">
        <v>144373</v>
      </c>
      <c r="H34242" s="1" t="s">
        <v>144374</v>
      </c>
    </row>
    <row r="34243" spans="1:8" x14ac:dyDescent="0.45">
      <c r="A34243">
        <v>2015</v>
      </c>
      <c r="B34243" s="1" t="s">
        <v>144375</v>
      </c>
      <c r="C34243" s="1" t="s">
        <v>143589</v>
      </c>
      <c r="D34243" s="1" t="s">
        <v>144209</v>
      </c>
      <c r="E34243" s="1" t="s">
        <v>144376</v>
      </c>
      <c r="F34243" s="1" t="s">
        <v>91849</v>
      </c>
      <c r="G34243" s="1" t="s">
        <v>144377</v>
      </c>
      <c r="H34243" s="1" t="s">
        <v>144378</v>
      </c>
    </row>
    <row r="34244" spans="1:8" x14ac:dyDescent="0.45">
      <c r="A34244">
        <v>2015</v>
      </c>
      <c r="B34244" s="1" t="s">
        <v>47068</v>
      </c>
      <c r="C34244" s="1" t="s">
        <v>143589</v>
      </c>
      <c r="D34244" s="1" t="s">
        <v>144379</v>
      </c>
      <c r="E34244" s="1" t="s">
        <v>144380</v>
      </c>
      <c r="F34244" s="1" t="s">
        <v>92326</v>
      </c>
      <c r="G34244" s="1" t="s">
        <v>144381</v>
      </c>
      <c r="H34244" s="1" t="s">
        <v>144382</v>
      </c>
    </row>
    <row r="34245" spans="1:8" x14ac:dyDescent="0.45">
      <c r="A34245">
        <v>2015</v>
      </c>
      <c r="B34245" s="1" t="s">
        <v>144383</v>
      </c>
      <c r="C34245" s="1" t="s">
        <v>143589</v>
      </c>
      <c r="D34245" s="1" t="s">
        <v>144384</v>
      </c>
      <c r="E34245" s="1" t="s">
        <v>144385</v>
      </c>
      <c r="F34245" s="1" t="s">
        <v>144386</v>
      </c>
      <c r="G34245" s="1" t="s">
        <v>144387</v>
      </c>
      <c r="H34245" s="1" t="s">
        <v>144388</v>
      </c>
    </row>
    <row r="34246" spans="1:8" x14ac:dyDescent="0.45">
      <c r="A34246">
        <v>2015</v>
      </c>
      <c r="B34246" s="1" t="s">
        <v>144389</v>
      </c>
      <c r="C34246" s="1" t="s">
        <v>143589</v>
      </c>
      <c r="D34246" s="1" t="s">
        <v>144390</v>
      </c>
      <c r="E34246" s="1" t="s">
        <v>144391</v>
      </c>
      <c r="F34246" s="1" t="s">
        <v>60608</v>
      </c>
      <c r="G34246" s="1" t="s">
        <v>144392</v>
      </c>
      <c r="H34246" s="1" t="s">
        <v>144393</v>
      </c>
    </row>
    <row r="34247" spans="1:8" x14ac:dyDescent="0.45">
      <c r="A34247">
        <v>2015</v>
      </c>
      <c r="B34247" s="1" t="s">
        <v>144394</v>
      </c>
      <c r="C34247" s="1" t="s">
        <v>143589</v>
      </c>
      <c r="D34247" s="1" t="s">
        <v>144395</v>
      </c>
      <c r="E34247" s="1" t="s">
        <v>144396</v>
      </c>
      <c r="F34247" s="1" t="s">
        <v>144397</v>
      </c>
      <c r="G34247" s="1" t="s">
        <v>144398</v>
      </c>
      <c r="H34247" s="1" t="s">
        <v>144399</v>
      </c>
    </row>
    <row r="34248" spans="1:8" x14ac:dyDescent="0.45">
      <c r="A34248">
        <v>2015</v>
      </c>
      <c r="B34248" s="1" t="s">
        <v>144400</v>
      </c>
      <c r="C34248" s="1" t="s">
        <v>143589</v>
      </c>
      <c r="D34248" s="1" t="s">
        <v>144401</v>
      </c>
      <c r="E34248" s="1" t="s">
        <v>144402</v>
      </c>
      <c r="F34248" s="1" t="s">
        <v>60608</v>
      </c>
      <c r="G34248" s="1" t="s">
        <v>144403</v>
      </c>
      <c r="H34248" s="1" t="s">
        <v>144404</v>
      </c>
    </row>
    <row r="34249" spans="1:8" x14ac:dyDescent="0.45">
      <c r="A34249">
        <v>2015</v>
      </c>
      <c r="B34249" s="1" t="s">
        <v>67546</v>
      </c>
      <c r="C34249" s="1" t="s">
        <v>143589</v>
      </c>
      <c r="D34249" s="1" t="s">
        <v>144193</v>
      </c>
      <c r="E34249" s="1" t="s">
        <v>144405</v>
      </c>
      <c r="F34249" s="1" t="s">
        <v>144406</v>
      </c>
      <c r="G34249" s="1" t="s">
        <v>144407</v>
      </c>
      <c r="H34249" s="1" t="s">
        <v>144408</v>
      </c>
    </row>
    <row r="34250" spans="1:8" x14ac:dyDescent="0.45">
      <c r="A34250">
        <v>2015</v>
      </c>
      <c r="B34250" s="1" t="s">
        <v>144409</v>
      </c>
      <c r="C34250" s="1" t="s">
        <v>143589</v>
      </c>
      <c r="D34250" s="1" t="s">
        <v>144410</v>
      </c>
      <c r="E34250" s="1" t="s">
        <v>144411</v>
      </c>
      <c r="F34250" s="1" t="s">
        <v>91849</v>
      </c>
      <c r="G34250" s="1" t="s">
        <v>144412</v>
      </c>
      <c r="H34250" s="1" t="s">
        <v>144413</v>
      </c>
    </row>
    <row r="34251" spans="1:8" x14ac:dyDescent="0.45">
      <c r="A34251">
        <v>2015</v>
      </c>
      <c r="B34251" s="1" t="s">
        <v>144414</v>
      </c>
      <c r="C34251" s="1" t="s">
        <v>143589</v>
      </c>
      <c r="D34251" s="1" t="s">
        <v>144415</v>
      </c>
      <c r="E34251" s="1" t="s">
        <v>144416</v>
      </c>
      <c r="F34251" s="1" t="s">
        <v>72180</v>
      </c>
      <c r="G34251" s="1" t="s">
        <v>144417</v>
      </c>
      <c r="H34251" s="1" t="s">
        <v>144418</v>
      </c>
    </row>
    <row r="34252" spans="1:8" x14ac:dyDescent="0.45">
      <c r="A34252">
        <v>2015</v>
      </c>
      <c r="B34252" s="1" t="s">
        <v>144419</v>
      </c>
      <c r="C34252" s="1" t="s">
        <v>143589</v>
      </c>
      <c r="D34252" s="1" t="s">
        <v>144420</v>
      </c>
      <c r="E34252" s="1" t="s">
        <v>144421</v>
      </c>
      <c r="F34252" s="1" t="s">
        <v>144422</v>
      </c>
      <c r="G34252" s="1" t="s">
        <v>144423</v>
      </c>
      <c r="H34252" s="1" t="s">
        <v>144424</v>
      </c>
    </row>
    <row r="34253" spans="1:8" x14ac:dyDescent="0.45">
      <c r="A34253">
        <v>2015</v>
      </c>
      <c r="B34253" s="1" t="s">
        <v>144425</v>
      </c>
      <c r="C34253" s="1" t="s">
        <v>143589</v>
      </c>
      <c r="D34253" s="1" t="s">
        <v>144426</v>
      </c>
      <c r="E34253" s="1" t="s">
        <v>144427</v>
      </c>
      <c r="F34253" s="1" t="s">
        <v>42377</v>
      </c>
      <c r="G34253" s="1" t="s">
        <v>144428</v>
      </c>
      <c r="H34253" s="1" t="s">
        <v>144429</v>
      </c>
    </row>
    <row r="34254" spans="1:8" x14ac:dyDescent="0.45">
      <c r="A34254">
        <v>2015</v>
      </c>
      <c r="B34254" s="1" t="s">
        <v>144430</v>
      </c>
      <c r="C34254" s="1" t="s">
        <v>143589</v>
      </c>
      <c r="D34254" s="1" t="s">
        <v>144431</v>
      </c>
      <c r="E34254" s="1" t="s">
        <v>144432</v>
      </c>
      <c r="F34254" s="1" t="s">
        <v>144433</v>
      </c>
      <c r="G34254" s="1" t="s">
        <v>144434</v>
      </c>
      <c r="H34254" s="1" t="s">
        <v>144435</v>
      </c>
    </row>
    <row r="34255" spans="1:8" x14ac:dyDescent="0.45">
      <c r="A34255">
        <v>2015</v>
      </c>
      <c r="B34255" s="1" t="s">
        <v>144436</v>
      </c>
      <c r="C34255" s="1" t="s">
        <v>143589</v>
      </c>
      <c r="D34255" s="1" t="s">
        <v>144437</v>
      </c>
      <c r="E34255" s="1" t="s">
        <v>144438</v>
      </c>
      <c r="F34255" s="1" t="s">
        <v>92326</v>
      </c>
      <c r="G34255" s="1" t="s">
        <v>144439</v>
      </c>
      <c r="H34255" s="1" t="s">
        <v>144440</v>
      </c>
    </row>
    <row r="34256" spans="1:8" x14ac:dyDescent="0.45">
      <c r="A34256">
        <v>2015</v>
      </c>
      <c r="B34256" s="1" t="s">
        <v>94624</v>
      </c>
      <c r="C34256" s="1" t="s">
        <v>143589</v>
      </c>
      <c r="D34256" s="1" t="s">
        <v>143937</v>
      </c>
      <c r="E34256" s="1" t="s">
        <v>144441</v>
      </c>
      <c r="F34256" s="1" t="s">
        <v>144397</v>
      </c>
      <c r="G34256" s="1" t="s">
        <v>144442</v>
      </c>
      <c r="H34256" s="1" t="s">
        <v>144443</v>
      </c>
    </row>
    <row r="34257" spans="1:8" x14ac:dyDescent="0.45">
      <c r="A34257">
        <v>2015</v>
      </c>
      <c r="B34257" s="1" t="s">
        <v>144444</v>
      </c>
      <c r="C34257" s="1" t="s">
        <v>143589</v>
      </c>
      <c r="D34257" s="1" t="s">
        <v>144445</v>
      </c>
      <c r="E34257" s="1" t="s">
        <v>144446</v>
      </c>
      <c r="F34257" s="1" t="s">
        <v>92326</v>
      </c>
      <c r="G34257" s="1" t="s">
        <v>144447</v>
      </c>
      <c r="H34257" s="1" t="s">
        <v>144448</v>
      </c>
    </row>
    <row r="34258" spans="1:8" x14ac:dyDescent="0.45">
      <c r="A34258">
        <v>2016</v>
      </c>
      <c r="B34258" s="1" t="s">
        <v>144449</v>
      </c>
      <c r="C34258" s="1" t="s">
        <v>143589</v>
      </c>
      <c r="D34258" s="1" t="s">
        <v>144450</v>
      </c>
      <c r="E34258" s="1" t="s">
        <v>144451</v>
      </c>
      <c r="F34258" s="1" t="s">
        <v>12</v>
      </c>
      <c r="G34258" s="1" t="s">
        <v>144452</v>
      </c>
      <c r="H34258" s="1" t="s">
        <v>144453</v>
      </c>
    </row>
    <row r="34259" spans="1:8" x14ac:dyDescent="0.45">
      <c r="A34259">
        <v>2016</v>
      </c>
      <c r="B34259" s="1" t="s">
        <v>144454</v>
      </c>
      <c r="C34259" s="1" t="s">
        <v>143589</v>
      </c>
      <c r="D34259" s="1" t="s">
        <v>144455</v>
      </c>
      <c r="E34259" s="1" t="s">
        <v>144456</v>
      </c>
      <c r="F34259" s="1" t="s">
        <v>12</v>
      </c>
      <c r="G34259" s="1" t="s">
        <v>144457</v>
      </c>
      <c r="H34259" s="1" t="s">
        <v>144458</v>
      </c>
    </row>
    <row r="34260" spans="1:8" x14ac:dyDescent="0.45">
      <c r="A34260">
        <v>2016</v>
      </c>
      <c r="B34260" s="1" t="s">
        <v>144459</v>
      </c>
      <c r="C34260" s="1" t="s">
        <v>143589</v>
      </c>
      <c r="D34260" s="1" t="s">
        <v>143915</v>
      </c>
      <c r="E34260" s="1" t="s">
        <v>144460</v>
      </c>
      <c r="F34260" s="1" t="s">
        <v>12</v>
      </c>
      <c r="G34260" s="1" t="s">
        <v>144461</v>
      </c>
      <c r="H34260" s="1" t="s">
        <v>144462</v>
      </c>
    </row>
    <row r="34261" spans="1:8" x14ac:dyDescent="0.45">
      <c r="A34261">
        <v>2016</v>
      </c>
      <c r="B34261" s="1" t="s">
        <v>144463</v>
      </c>
      <c r="C34261" s="1" t="s">
        <v>143589</v>
      </c>
      <c r="D34261" s="1" t="s">
        <v>144464</v>
      </c>
      <c r="E34261" s="1" t="s">
        <v>144465</v>
      </c>
      <c r="F34261" s="1" t="s">
        <v>12</v>
      </c>
      <c r="G34261" s="1" t="s">
        <v>144466</v>
      </c>
      <c r="H34261" s="1" t="s">
        <v>144467</v>
      </c>
    </row>
    <row r="34262" spans="1:8" x14ac:dyDescent="0.45">
      <c r="A34262">
        <v>2016</v>
      </c>
      <c r="B34262" s="1" t="s">
        <v>144468</v>
      </c>
      <c r="C34262" s="1" t="s">
        <v>143589</v>
      </c>
      <c r="D34262" s="1" t="s">
        <v>144469</v>
      </c>
      <c r="E34262" s="1" t="s">
        <v>144470</v>
      </c>
      <c r="F34262" s="1" t="s">
        <v>12</v>
      </c>
      <c r="G34262" s="1" t="s">
        <v>144471</v>
      </c>
      <c r="H34262" s="1" t="s">
        <v>144472</v>
      </c>
    </row>
    <row r="34263" spans="1:8" x14ac:dyDescent="0.45">
      <c r="A34263">
        <v>2016</v>
      </c>
      <c r="B34263" s="1" t="s">
        <v>144473</v>
      </c>
      <c r="C34263" s="1" t="s">
        <v>143589</v>
      </c>
      <c r="D34263" s="1" t="s">
        <v>144474</v>
      </c>
      <c r="E34263" s="1" t="s">
        <v>144475</v>
      </c>
      <c r="F34263" s="1" t="s">
        <v>12</v>
      </c>
      <c r="G34263" s="1" t="s">
        <v>144476</v>
      </c>
      <c r="H34263" s="1" t="s">
        <v>144477</v>
      </c>
    </row>
    <row r="34264" spans="1:8" x14ac:dyDescent="0.45">
      <c r="A34264">
        <v>2016</v>
      </c>
      <c r="B34264" s="1" t="s">
        <v>39300</v>
      </c>
      <c r="C34264" s="1" t="s">
        <v>143589</v>
      </c>
      <c r="D34264" s="1" t="s">
        <v>71751</v>
      </c>
      <c r="E34264" s="1" t="s">
        <v>144478</v>
      </c>
      <c r="F34264" s="1" t="s">
        <v>12</v>
      </c>
      <c r="G34264" s="1" t="s">
        <v>144479</v>
      </c>
      <c r="H34264" s="1" t="s">
        <v>71755</v>
      </c>
    </row>
    <row r="34265" spans="1:8" x14ac:dyDescent="0.45">
      <c r="A34265">
        <v>2016</v>
      </c>
      <c r="B34265" s="1" t="s">
        <v>144480</v>
      </c>
      <c r="C34265" s="1" t="s">
        <v>143589</v>
      </c>
      <c r="D34265" s="1" t="s">
        <v>144095</v>
      </c>
      <c r="E34265" s="1" t="s">
        <v>144481</v>
      </c>
      <c r="F34265" s="1" t="s">
        <v>12</v>
      </c>
      <c r="G34265" s="1" t="s">
        <v>144482</v>
      </c>
      <c r="H34265" s="1" t="s">
        <v>144483</v>
      </c>
    </row>
    <row r="34266" spans="1:8" x14ac:dyDescent="0.45">
      <c r="A34266">
        <v>2016</v>
      </c>
      <c r="B34266" s="1" t="s">
        <v>144484</v>
      </c>
      <c r="C34266" s="1" t="s">
        <v>143589</v>
      </c>
      <c r="D34266" s="1" t="s">
        <v>144485</v>
      </c>
      <c r="E34266" s="1" t="s">
        <v>144486</v>
      </c>
      <c r="F34266" s="1" t="s">
        <v>12</v>
      </c>
      <c r="G34266" s="1" t="s">
        <v>144487</v>
      </c>
      <c r="H34266" s="1" t="s">
        <v>144488</v>
      </c>
    </row>
    <row r="34267" spans="1:8" x14ac:dyDescent="0.45">
      <c r="A34267">
        <v>2016</v>
      </c>
      <c r="B34267" s="1" t="s">
        <v>144489</v>
      </c>
      <c r="C34267" s="1" t="s">
        <v>143589</v>
      </c>
      <c r="D34267" s="1" t="s">
        <v>144490</v>
      </c>
      <c r="E34267" s="1" t="s">
        <v>144491</v>
      </c>
      <c r="F34267" s="1" t="s">
        <v>12</v>
      </c>
      <c r="G34267" s="1" t="s">
        <v>144492</v>
      </c>
      <c r="H34267" s="1" t="s">
        <v>144493</v>
      </c>
    </row>
    <row r="34268" spans="1:8" x14ac:dyDescent="0.45">
      <c r="A34268">
        <v>2016</v>
      </c>
      <c r="B34268" s="1" t="s">
        <v>119333</v>
      </c>
      <c r="C34268" s="1" t="s">
        <v>143589</v>
      </c>
      <c r="D34268" s="1" t="s">
        <v>144494</v>
      </c>
      <c r="E34268" s="1" t="s">
        <v>144495</v>
      </c>
      <c r="F34268" s="1" t="s">
        <v>12</v>
      </c>
      <c r="G34268" s="1" t="s">
        <v>144496</v>
      </c>
      <c r="H34268" s="1" t="s">
        <v>144497</v>
      </c>
    </row>
    <row r="34269" spans="1:8" x14ac:dyDescent="0.45">
      <c r="A34269">
        <v>2016</v>
      </c>
      <c r="B34269" s="1" t="s">
        <v>144498</v>
      </c>
      <c r="C34269" s="1" t="s">
        <v>143589</v>
      </c>
      <c r="D34269" s="1" t="s">
        <v>143856</v>
      </c>
      <c r="E34269" s="1" t="s">
        <v>144499</v>
      </c>
      <c r="F34269" s="1" t="s">
        <v>12</v>
      </c>
      <c r="G34269" s="1" t="s">
        <v>144500</v>
      </c>
      <c r="H34269" s="1" t="s">
        <v>144501</v>
      </c>
    </row>
    <row r="34270" spans="1:8" x14ac:dyDescent="0.45">
      <c r="A34270">
        <v>2016</v>
      </c>
      <c r="B34270" s="1" t="s">
        <v>144502</v>
      </c>
      <c r="C34270" s="1" t="s">
        <v>143589</v>
      </c>
      <c r="D34270" s="1" t="s">
        <v>144061</v>
      </c>
      <c r="E34270" s="1" t="s">
        <v>144503</v>
      </c>
      <c r="F34270" s="1" t="s">
        <v>12</v>
      </c>
      <c r="G34270" s="1" t="s">
        <v>144504</v>
      </c>
      <c r="H34270" s="1" t="s">
        <v>144505</v>
      </c>
    </row>
    <row r="34271" spans="1:8" x14ac:dyDescent="0.45">
      <c r="A34271">
        <v>2016</v>
      </c>
      <c r="B34271" s="1" t="s">
        <v>144506</v>
      </c>
      <c r="C34271" s="1" t="s">
        <v>143589</v>
      </c>
      <c r="D34271" s="1" t="s">
        <v>144507</v>
      </c>
      <c r="E34271" s="1" t="s">
        <v>144508</v>
      </c>
      <c r="F34271" s="1" t="s">
        <v>12</v>
      </c>
      <c r="G34271" s="1" t="s">
        <v>144509</v>
      </c>
      <c r="H34271" s="1" t="s">
        <v>144510</v>
      </c>
    </row>
    <row r="34272" spans="1:8" x14ac:dyDescent="0.45">
      <c r="A34272">
        <v>2016</v>
      </c>
      <c r="B34272" s="1" t="s">
        <v>79507</v>
      </c>
      <c r="C34272" s="1" t="s">
        <v>143589</v>
      </c>
      <c r="D34272" s="1" t="s">
        <v>143625</v>
      </c>
      <c r="E34272" s="1" t="s">
        <v>144511</v>
      </c>
      <c r="F34272" s="1" t="s">
        <v>12</v>
      </c>
      <c r="G34272" s="1" t="s">
        <v>144512</v>
      </c>
      <c r="H34272" s="1" t="s">
        <v>144513</v>
      </c>
    </row>
    <row r="34273" spans="1:8" x14ac:dyDescent="0.45">
      <c r="A34273">
        <v>2016</v>
      </c>
      <c r="B34273" s="1" t="s">
        <v>144514</v>
      </c>
      <c r="C34273" s="1" t="s">
        <v>143589</v>
      </c>
      <c r="D34273" s="1" t="s">
        <v>144515</v>
      </c>
      <c r="E34273" s="1" t="s">
        <v>144516</v>
      </c>
      <c r="F34273" s="1" t="s">
        <v>12</v>
      </c>
      <c r="G34273" s="1" t="s">
        <v>144517</v>
      </c>
      <c r="H34273" s="1" t="s">
        <v>144518</v>
      </c>
    </row>
    <row r="34274" spans="1:8" x14ac:dyDescent="0.45">
      <c r="A34274">
        <v>2016</v>
      </c>
      <c r="B34274" s="1" t="s">
        <v>144519</v>
      </c>
      <c r="C34274" s="1" t="s">
        <v>143589</v>
      </c>
      <c r="D34274" s="1" t="s">
        <v>144520</v>
      </c>
      <c r="E34274" s="1" t="s">
        <v>144521</v>
      </c>
      <c r="F34274" s="1" t="s">
        <v>12</v>
      </c>
      <c r="G34274" s="1" t="s">
        <v>144522</v>
      </c>
      <c r="H34274" s="1" t="s">
        <v>144523</v>
      </c>
    </row>
    <row r="34275" spans="1:8" x14ac:dyDescent="0.45">
      <c r="A34275">
        <v>2016</v>
      </c>
      <c r="B34275" s="1" t="s">
        <v>144524</v>
      </c>
      <c r="C34275" s="1" t="s">
        <v>143589</v>
      </c>
      <c r="D34275" s="1" t="s">
        <v>64964</v>
      </c>
      <c r="E34275" s="1" t="s">
        <v>144525</v>
      </c>
      <c r="F34275" s="1" t="s">
        <v>12</v>
      </c>
      <c r="G34275" s="1" t="s">
        <v>144526</v>
      </c>
      <c r="H34275" s="1" t="s">
        <v>144527</v>
      </c>
    </row>
    <row r="34276" spans="1:8" x14ac:dyDescent="0.45">
      <c r="A34276">
        <v>2016</v>
      </c>
      <c r="B34276" s="1" t="s">
        <v>144528</v>
      </c>
      <c r="C34276" s="1" t="s">
        <v>143589</v>
      </c>
      <c r="D34276" s="1" t="s">
        <v>144529</v>
      </c>
      <c r="E34276" s="1" t="s">
        <v>144530</v>
      </c>
      <c r="F34276" s="1" t="s">
        <v>12</v>
      </c>
      <c r="G34276" s="1" t="s">
        <v>144531</v>
      </c>
      <c r="H34276" s="1" t="s">
        <v>144532</v>
      </c>
    </row>
    <row r="34277" spans="1:8" x14ac:dyDescent="0.45">
      <c r="A34277">
        <v>2016</v>
      </c>
      <c r="B34277" s="1" t="s">
        <v>144533</v>
      </c>
      <c r="C34277" s="1" t="s">
        <v>143589</v>
      </c>
      <c r="D34277" s="1" t="s">
        <v>143788</v>
      </c>
      <c r="E34277" s="1" t="s">
        <v>144534</v>
      </c>
      <c r="F34277" s="1" t="s">
        <v>12</v>
      </c>
      <c r="G34277" s="1" t="s">
        <v>144535</v>
      </c>
      <c r="H34277" s="1" t="s">
        <v>144536</v>
      </c>
    </row>
    <row r="34278" spans="1:8" x14ac:dyDescent="0.45">
      <c r="A34278">
        <v>2017</v>
      </c>
      <c r="B34278" s="1" t="s">
        <v>144537</v>
      </c>
      <c r="C34278" s="1" t="s">
        <v>143589</v>
      </c>
      <c r="D34278" s="1" t="s">
        <v>143762</v>
      </c>
      <c r="E34278" s="1" t="s">
        <v>144538</v>
      </c>
      <c r="F34278" s="1" t="s">
        <v>12</v>
      </c>
      <c r="G34278" s="1" t="s">
        <v>144539</v>
      </c>
      <c r="H34278" s="1" t="s">
        <v>144540</v>
      </c>
    </row>
    <row r="34279" spans="1:8" x14ac:dyDescent="0.45">
      <c r="A34279">
        <v>2017</v>
      </c>
      <c r="B34279" s="1" t="s">
        <v>144541</v>
      </c>
      <c r="C34279" s="1" t="s">
        <v>143589</v>
      </c>
      <c r="D34279" s="1" t="s">
        <v>144542</v>
      </c>
      <c r="E34279" s="1" t="s">
        <v>144543</v>
      </c>
      <c r="F34279" s="1" t="s">
        <v>12</v>
      </c>
      <c r="G34279" s="1" t="s">
        <v>144544</v>
      </c>
      <c r="H34279" s="1" t="s">
        <v>144545</v>
      </c>
    </row>
    <row r="34280" spans="1:8" x14ac:dyDescent="0.45">
      <c r="A34280">
        <v>2017</v>
      </c>
      <c r="B34280" s="1" t="s">
        <v>144546</v>
      </c>
      <c r="C34280" s="1" t="s">
        <v>143589</v>
      </c>
      <c r="D34280" s="1" t="s">
        <v>144134</v>
      </c>
      <c r="E34280" s="1" t="s">
        <v>144547</v>
      </c>
      <c r="F34280" s="1" t="s">
        <v>12</v>
      </c>
      <c r="G34280" s="1" t="s">
        <v>144548</v>
      </c>
      <c r="H34280" s="1" t="s">
        <v>144549</v>
      </c>
    </row>
    <row r="34281" spans="1:8" x14ac:dyDescent="0.45">
      <c r="A34281">
        <v>2017</v>
      </c>
      <c r="B34281" s="1" t="s">
        <v>144550</v>
      </c>
      <c r="C34281" s="1" t="s">
        <v>143589</v>
      </c>
      <c r="D34281" s="1" t="s">
        <v>144455</v>
      </c>
      <c r="E34281" s="1" t="s">
        <v>144551</v>
      </c>
      <c r="F34281" s="1" t="s">
        <v>12</v>
      </c>
      <c r="G34281" s="1" t="s">
        <v>144552</v>
      </c>
      <c r="H34281" s="1" t="s">
        <v>144553</v>
      </c>
    </row>
    <row r="34282" spans="1:8" x14ac:dyDescent="0.45">
      <c r="A34282">
        <v>2017</v>
      </c>
      <c r="B34282" s="1" t="s">
        <v>144554</v>
      </c>
      <c r="C34282" s="1" t="s">
        <v>143589</v>
      </c>
      <c r="D34282" s="1" t="s">
        <v>144555</v>
      </c>
      <c r="E34282" s="1" t="s">
        <v>144556</v>
      </c>
      <c r="F34282" s="1" t="s">
        <v>12</v>
      </c>
      <c r="G34282" s="1" t="s">
        <v>144557</v>
      </c>
      <c r="H34282" s="1" t="s">
        <v>144558</v>
      </c>
    </row>
    <row r="34283" spans="1:8" x14ac:dyDescent="0.45">
      <c r="A34283">
        <v>2017</v>
      </c>
      <c r="B34283" s="1" t="s">
        <v>144559</v>
      </c>
      <c r="C34283" s="1" t="s">
        <v>143589</v>
      </c>
      <c r="D34283" s="1" t="s">
        <v>144560</v>
      </c>
      <c r="E34283" s="1" t="s">
        <v>144561</v>
      </c>
      <c r="F34283" s="1" t="s">
        <v>12</v>
      </c>
      <c r="G34283" s="1" t="s">
        <v>144562</v>
      </c>
      <c r="H34283" s="1" t="s">
        <v>144563</v>
      </c>
    </row>
    <row r="34284" spans="1:8" x14ac:dyDescent="0.45">
      <c r="A34284">
        <v>2017</v>
      </c>
      <c r="B34284" s="1" t="s">
        <v>144564</v>
      </c>
      <c r="C34284" s="1" t="s">
        <v>143589</v>
      </c>
      <c r="D34284" s="1" t="s">
        <v>144565</v>
      </c>
      <c r="E34284" s="1" t="s">
        <v>144566</v>
      </c>
      <c r="F34284" s="1" t="s">
        <v>12</v>
      </c>
      <c r="G34284" s="1" t="s">
        <v>144567</v>
      </c>
      <c r="H34284" s="1" t="s">
        <v>144568</v>
      </c>
    </row>
    <row r="34285" spans="1:8" x14ac:dyDescent="0.45">
      <c r="A34285">
        <v>2017</v>
      </c>
      <c r="B34285" s="1" t="s">
        <v>144569</v>
      </c>
      <c r="C34285" s="1" t="s">
        <v>143589</v>
      </c>
      <c r="D34285" s="1" t="s">
        <v>144139</v>
      </c>
      <c r="E34285" s="1" t="s">
        <v>144570</v>
      </c>
      <c r="F34285" s="1" t="s">
        <v>12</v>
      </c>
      <c r="G34285" s="1" t="s">
        <v>144571</v>
      </c>
      <c r="H34285" s="1" t="s">
        <v>144572</v>
      </c>
    </row>
    <row r="34286" spans="1:8" x14ac:dyDescent="0.45">
      <c r="A34286">
        <v>2017</v>
      </c>
      <c r="B34286" s="1" t="s">
        <v>144573</v>
      </c>
      <c r="C34286" s="1" t="s">
        <v>143589</v>
      </c>
      <c r="D34286" s="1" t="s">
        <v>144574</v>
      </c>
      <c r="E34286" s="1" t="s">
        <v>144575</v>
      </c>
      <c r="F34286" s="1" t="s">
        <v>12</v>
      </c>
      <c r="G34286" s="1" t="s">
        <v>144576</v>
      </c>
      <c r="H34286" s="1" t="s">
        <v>144577</v>
      </c>
    </row>
    <row r="34287" spans="1:8" x14ac:dyDescent="0.45">
      <c r="A34287">
        <v>2017</v>
      </c>
      <c r="B34287" s="1" t="s">
        <v>144578</v>
      </c>
      <c r="C34287" s="1" t="s">
        <v>143589</v>
      </c>
      <c r="D34287" s="1" t="s">
        <v>144579</v>
      </c>
      <c r="E34287" s="1" t="s">
        <v>144580</v>
      </c>
      <c r="F34287" s="1" t="s">
        <v>12</v>
      </c>
      <c r="G34287" s="1" t="s">
        <v>144581</v>
      </c>
      <c r="H34287" s="1" t="s">
        <v>144582</v>
      </c>
    </row>
    <row r="34288" spans="1:8" x14ac:dyDescent="0.45">
      <c r="A34288">
        <v>2017</v>
      </c>
      <c r="B34288" s="1" t="s">
        <v>144583</v>
      </c>
      <c r="C34288" s="1" t="s">
        <v>143589</v>
      </c>
      <c r="D34288" s="1" t="s">
        <v>143709</v>
      </c>
      <c r="E34288" s="1" t="s">
        <v>144584</v>
      </c>
      <c r="F34288" s="1" t="s">
        <v>12</v>
      </c>
      <c r="G34288" s="1" t="s">
        <v>144585</v>
      </c>
      <c r="H34288" s="1" t="s">
        <v>144586</v>
      </c>
    </row>
    <row r="34289" spans="1:8" x14ac:dyDescent="0.45">
      <c r="A34289">
        <v>2017</v>
      </c>
      <c r="B34289" s="1" t="s">
        <v>144587</v>
      </c>
      <c r="C34289" s="1" t="s">
        <v>143589</v>
      </c>
      <c r="D34289" s="1" t="s">
        <v>144415</v>
      </c>
      <c r="E34289" s="1" t="s">
        <v>144588</v>
      </c>
      <c r="F34289" s="1" t="s">
        <v>12</v>
      </c>
      <c r="G34289" s="1" t="s">
        <v>144589</v>
      </c>
      <c r="H34289" s="1" t="s">
        <v>144590</v>
      </c>
    </row>
    <row r="34290" spans="1:8" x14ac:dyDescent="0.45">
      <c r="A34290">
        <v>2017</v>
      </c>
      <c r="B34290" s="1" t="s">
        <v>144591</v>
      </c>
      <c r="C34290" s="1" t="s">
        <v>143589</v>
      </c>
      <c r="D34290" s="1" t="s">
        <v>144592</v>
      </c>
      <c r="E34290" s="1" t="s">
        <v>144593</v>
      </c>
      <c r="F34290" s="1" t="s">
        <v>12</v>
      </c>
      <c r="G34290" s="1" t="s">
        <v>144594</v>
      </c>
      <c r="H34290" s="1" t="s">
        <v>144595</v>
      </c>
    </row>
    <row r="34291" spans="1:8" x14ac:dyDescent="0.45">
      <c r="A34291">
        <v>2017</v>
      </c>
      <c r="B34291" s="1" t="s">
        <v>34870</v>
      </c>
      <c r="C34291" s="1" t="s">
        <v>143589</v>
      </c>
      <c r="D34291" s="1" t="s">
        <v>144596</v>
      </c>
      <c r="E34291" s="1" t="s">
        <v>144597</v>
      </c>
      <c r="F34291" s="1" t="s">
        <v>12</v>
      </c>
      <c r="G34291" s="1" t="s">
        <v>144598</v>
      </c>
      <c r="H34291" s="1" t="s">
        <v>144599</v>
      </c>
    </row>
    <row r="34292" spans="1:8" x14ac:dyDescent="0.45">
      <c r="A34292">
        <v>2017</v>
      </c>
      <c r="B34292" s="1" t="s">
        <v>144600</v>
      </c>
      <c r="C34292" s="1" t="s">
        <v>143589</v>
      </c>
      <c r="D34292" s="1" t="s">
        <v>144601</v>
      </c>
      <c r="E34292" s="1" t="s">
        <v>144602</v>
      </c>
      <c r="F34292" s="1" t="s">
        <v>12</v>
      </c>
      <c r="G34292" s="1" t="s">
        <v>144603</v>
      </c>
      <c r="H34292" s="1" t="s">
        <v>144604</v>
      </c>
    </row>
    <row r="34293" spans="1:8" x14ac:dyDescent="0.45">
      <c r="A34293">
        <v>2017</v>
      </c>
      <c r="B34293" s="1" t="s">
        <v>144605</v>
      </c>
      <c r="C34293" s="1" t="s">
        <v>143589</v>
      </c>
      <c r="D34293" s="1" t="s">
        <v>144606</v>
      </c>
      <c r="E34293" s="1" t="s">
        <v>144607</v>
      </c>
      <c r="F34293" s="1" t="s">
        <v>12</v>
      </c>
      <c r="G34293" s="1" t="s">
        <v>144608</v>
      </c>
      <c r="H34293" s="1" t="s">
        <v>144609</v>
      </c>
    </row>
    <row r="34294" spans="1:8" x14ac:dyDescent="0.45">
      <c r="A34294">
        <v>2017</v>
      </c>
      <c r="B34294" s="1" t="s">
        <v>144610</v>
      </c>
      <c r="C34294" s="1" t="s">
        <v>143589</v>
      </c>
      <c r="D34294" s="1" t="s">
        <v>144611</v>
      </c>
      <c r="E34294" s="1" t="s">
        <v>144612</v>
      </c>
      <c r="F34294" s="1" t="s">
        <v>12</v>
      </c>
      <c r="G34294" s="1" t="s">
        <v>144613</v>
      </c>
      <c r="H34294" s="1" t="s">
        <v>144614</v>
      </c>
    </row>
    <row r="34295" spans="1:8" x14ac:dyDescent="0.45">
      <c r="A34295">
        <v>2017</v>
      </c>
      <c r="B34295" s="1" t="s">
        <v>144615</v>
      </c>
      <c r="C34295" s="1" t="s">
        <v>143589</v>
      </c>
      <c r="D34295" s="1" t="s">
        <v>143952</v>
      </c>
      <c r="E34295" s="1" t="s">
        <v>144616</v>
      </c>
      <c r="F34295" s="1" t="s">
        <v>12</v>
      </c>
      <c r="G34295" s="1" t="s">
        <v>144617</v>
      </c>
      <c r="H34295" s="1" t="s">
        <v>144618</v>
      </c>
    </row>
    <row r="34296" spans="1:8" x14ac:dyDescent="0.45">
      <c r="A34296">
        <v>1947</v>
      </c>
      <c r="B34296" s="1" t="s">
        <v>144619</v>
      </c>
      <c r="C34296" s="1" t="s">
        <v>144620</v>
      </c>
      <c r="D34296" s="1" t="s">
        <v>144621</v>
      </c>
      <c r="E34296" s="1" t="s">
        <v>11</v>
      </c>
      <c r="F34296" s="1" t="s">
        <v>80</v>
      </c>
      <c r="G34296" s="1" t="s">
        <v>144622</v>
      </c>
      <c r="H34296" s="1" t="s">
        <v>144623</v>
      </c>
    </row>
    <row r="34297" spans="1:8" x14ac:dyDescent="0.45">
      <c r="A34297">
        <v>1947</v>
      </c>
      <c r="B34297" s="1" t="s">
        <v>144624</v>
      </c>
      <c r="C34297" s="1" t="s">
        <v>144620</v>
      </c>
      <c r="D34297" s="1" t="s">
        <v>144625</v>
      </c>
      <c r="E34297" s="1" t="s">
        <v>11</v>
      </c>
      <c r="F34297" s="1" t="s">
        <v>1362</v>
      </c>
      <c r="G34297" s="1" t="s">
        <v>144626</v>
      </c>
      <c r="H34297" s="1" t="s">
        <v>144627</v>
      </c>
    </row>
    <row r="34298" spans="1:8" x14ac:dyDescent="0.45">
      <c r="A34298">
        <v>1947</v>
      </c>
      <c r="B34298" s="1" t="s">
        <v>25939</v>
      </c>
      <c r="C34298" s="1" t="s">
        <v>144620</v>
      </c>
      <c r="D34298" s="1" t="s">
        <v>144621</v>
      </c>
      <c r="E34298" s="1" t="s">
        <v>11</v>
      </c>
      <c r="F34298" s="1" t="s">
        <v>1362</v>
      </c>
      <c r="G34298" s="1" t="s">
        <v>144628</v>
      </c>
      <c r="H34298" s="1" t="s">
        <v>144629</v>
      </c>
    </row>
    <row r="34299" spans="1:8" x14ac:dyDescent="0.45">
      <c r="A34299">
        <v>1947</v>
      </c>
      <c r="B34299" s="1" t="s">
        <v>144630</v>
      </c>
      <c r="C34299" s="1" t="s">
        <v>144620</v>
      </c>
      <c r="D34299" s="1" t="s">
        <v>144621</v>
      </c>
      <c r="E34299" s="1" t="s">
        <v>11</v>
      </c>
      <c r="F34299" s="1" t="s">
        <v>1362</v>
      </c>
      <c r="G34299" s="1" t="s">
        <v>144631</v>
      </c>
      <c r="H34299" s="1" t="s">
        <v>144632</v>
      </c>
    </row>
    <row r="34300" spans="1:8" x14ac:dyDescent="0.45">
      <c r="A34300">
        <v>1947</v>
      </c>
      <c r="B34300" s="1" t="s">
        <v>144633</v>
      </c>
      <c r="C34300" s="1" t="s">
        <v>144620</v>
      </c>
      <c r="D34300" s="1" t="s">
        <v>144621</v>
      </c>
      <c r="E34300" s="1" t="s">
        <v>11</v>
      </c>
      <c r="F34300" s="1" t="s">
        <v>80</v>
      </c>
      <c r="G34300" s="1" t="s">
        <v>144634</v>
      </c>
      <c r="H34300" s="1" t="s">
        <v>144635</v>
      </c>
    </row>
    <row r="34301" spans="1:8" x14ac:dyDescent="0.45">
      <c r="A34301">
        <v>1947</v>
      </c>
      <c r="B34301" s="1" t="s">
        <v>31921</v>
      </c>
      <c r="C34301" s="1" t="s">
        <v>144620</v>
      </c>
      <c r="D34301" s="1" t="s">
        <v>144621</v>
      </c>
      <c r="E34301" s="1" t="s">
        <v>11</v>
      </c>
      <c r="F34301" s="1" t="s">
        <v>80</v>
      </c>
      <c r="G34301" s="1" t="s">
        <v>144636</v>
      </c>
      <c r="H34301" s="1" t="s">
        <v>144637</v>
      </c>
    </row>
    <row r="34302" spans="1:8" x14ac:dyDescent="0.45">
      <c r="A34302">
        <v>1947</v>
      </c>
      <c r="B34302" s="1" t="s">
        <v>144638</v>
      </c>
      <c r="C34302" s="1" t="s">
        <v>144620</v>
      </c>
      <c r="D34302" s="1" t="s">
        <v>144621</v>
      </c>
      <c r="E34302" s="1" t="s">
        <v>11</v>
      </c>
      <c r="F34302" s="1" t="s">
        <v>80</v>
      </c>
      <c r="G34302" s="1" t="s">
        <v>144639</v>
      </c>
      <c r="H34302" s="1" t="s">
        <v>144640</v>
      </c>
    </row>
    <row r="34303" spans="1:8" x14ac:dyDescent="0.45">
      <c r="A34303">
        <v>1947</v>
      </c>
      <c r="B34303" s="1" t="s">
        <v>144641</v>
      </c>
      <c r="C34303" s="1" t="s">
        <v>144620</v>
      </c>
      <c r="D34303" s="1" t="s">
        <v>144642</v>
      </c>
      <c r="E34303" s="1" t="s">
        <v>11</v>
      </c>
      <c r="F34303" s="1" t="s">
        <v>80</v>
      </c>
      <c r="G34303" s="1" t="s">
        <v>144643</v>
      </c>
      <c r="H34303" s="1" t="s">
        <v>144644</v>
      </c>
    </row>
    <row r="34304" spans="1:8" x14ac:dyDescent="0.45">
      <c r="A34304">
        <v>1947</v>
      </c>
      <c r="B34304" s="1" t="s">
        <v>144645</v>
      </c>
      <c r="C34304" s="1" t="s">
        <v>144620</v>
      </c>
      <c r="D34304" s="1" t="s">
        <v>144621</v>
      </c>
      <c r="E34304" s="1" t="s">
        <v>11</v>
      </c>
      <c r="F34304" s="1" t="s">
        <v>7657</v>
      </c>
      <c r="G34304" s="1" t="s">
        <v>144646</v>
      </c>
      <c r="H34304" s="1" t="s">
        <v>144647</v>
      </c>
    </row>
    <row r="34305" spans="1:8" x14ac:dyDescent="0.45">
      <c r="A34305">
        <v>1947</v>
      </c>
      <c r="B34305" s="1" t="s">
        <v>144648</v>
      </c>
      <c r="C34305" s="1" t="s">
        <v>144620</v>
      </c>
      <c r="D34305" s="1" t="s">
        <v>144621</v>
      </c>
      <c r="E34305" s="1" t="s">
        <v>11</v>
      </c>
      <c r="F34305" s="1" t="s">
        <v>7657</v>
      </c>
      <c r="G34305" s="1" t="s">
        <v>144649</v>
      </c>
      <c r="H34305" s="1" t="s">
        <v>144650</v>
      </c>
    </row>
    <row r="34306" spans="1:8" x14ac:dyDescent="0.45">
      <c r="A34306">
        <v>1947</v>
      </c>
      <c r="B34306" s="1" t="s">
        <v>144651</v>
      </c>
      <c r="C34306" s="1" t="s">
        <v>144620</v>
      </c>
      <c r="D34306" s="1" t="s">
        <v>144652</v>
      </c>
      <c r="E34306" s="1" t="s">
        <v>11</v>
      </c>
      <c r="F34306" s="1" t="s">
        <v>80</v>
      </c>
      <c r="G34306" s="1" t="s">
        <v>144653</v>
      </c>
      <c r="H34306" s="1" t="s">
        <v>144654</v>
      </c>
    </row>
    <row r="34307" spans="1:8" x14ac:dyDescent="0.45">
      <c r="A34307">
        <v>1947</v>
      </c>
      <c r="B34307" s="1" t="s">
        <v>144655</v>
      </c>
      <c r="C34307" s="1" t="s">
        <v>144620</v>
      </c>
      <c r="D34307" s="1" t="s">
        <v>144621</v>
      </c>
      <c r="E34307" s="1" t="s">
        <v>11</v>
      </c>
      <c r="F34307" s="1" t="s">
        <v>494</v>
      </c>
      <c r="G34307" s="1" t="s">
        <v>144656</v>
      </c>
      <c r="H34307" s="1" t="s">
        <v>144657</v>
      </c>
    </row>
    <row r="34308" spans="1:8" x14ac:dyDescent="0.45">
      <c r="A34308">
        <v>1947</v>
      </c>
      <c r="B34308" s="1" t="s">
        <v>144658</v>
      </c>
      <c r="C34308" s="1" t="s">
        <v>144620</v>
      </c>
      <c r="D34308" s="1" t="s">
        <v>144659</v>
      </c>
      <c r="E34308" s="1" t="s">
        <v>11</v>
      </c>
      <c r="F34308" s="1" t="s">
        <v>80</v>
      </c>
      <c r="G34308" s="1" t="s">
        <v>144660</v>
      </c>
      <c r="H34308" s="1" t="s">
        <v>144661</v>
      </c>
    </row>
    <row r="34309" spans="1:8" x14ac:dyDescent="0.45">
      <c r="A34309">
        <v>1947</v>
      </c>
      <c r="B34309" s="1" t="s">
        <v>144662</v>
      </c>
      <c r="C34309" s="1" t="s">
        <v>144620</v>
      </c>
      <c r="D34309" s="1" t="s">
        <v>144621</v>
      </c>
      <c r="E34309" s="1" t="s">
        <v>11</v>
      </c>
      <c r="F34309" s="1" t="s">
        <v>80</v>
      </c>
      <c r="G34309" s="1" t="s">
        <v>144663</v>
      </c>
      <c r="H34309" s="1" t="s">
        <v>144664</v>
      </c>
    </row>
    <row r="34310" spans="1:8" x14ac:dyDescent="0.45">
      <c r="A34310">
        <v>1947</v>
      </c>
      <c r="B34310" s="1" t="s">
        <v>137484</v>
      </c>
      <c r="C34310" s="1" t="s">
        <v>144620</v>
      </c>
      <c r="D34310" s="1" t="s">
        <v>144621</v>
      </c>
      <c r="E34310" s="1" t="s">
        <v>11</v>
      </c>
      <c r="F34310" s="1" t="s">
        <v>80</v>
      </c>
      <c r="G34310" s="1" t="s">
        <v>144665</v>
      </c>
      <c r="H34310" s="1" t="s">
        <v>144666</v>
      </c>
    </row>
    <row r="34311" spans="1:8" x14ac:dyDescent="0.45">
      <c r="A34311">
        <v>1947</v>
      </c>
      <c r="B34311" s="1" t="s">
        <v>144667</v>
      </c>
      <c r="C34311" s="1" t="s">
        <v>144620</v>
      </c>
      <c r="D34311" s="1" t="s">
        <v>144621</v>
      </c>
      <c r="E34311" s="1" t="s">
        <v>11</v>
      </c>
      <c r="F34311" s="1" t="s">
        <v>80</v>
      </c>
      <c r="G34311" s="1" t="s">
        <v>144668</v>
      </c>
      <c r="H34311" s="1" t="s">
        <v>144669</v>
      </c>
    </row>
    <row r="34312" spans="1:8" x14ac:dyDescent="0.45">
      <c r="A34312">
        <v>1947</v>
      </c>
      <c r="B34312" s="1" t="s">
        <v>144670</v>
      </c>
      <c r="C34312" s="1" t="s">
        <v>144620</v>
      </c>
      <c r="D34312" s="1" t="s">
        <v>144621</v>
      </c>
      <c r="E34312" s="1" t="s">
        <v>11</v>
      </c>
      <c r="F34312" s="1" t="s">
        <v>80</v>
      </c>
      <c r="G34312" s="1" t="s">
        <v>144671</v>
      </c>
      <c r="H34312" s="1" t="s">
        <v>144672</v>
      </c>
    </row>
    <row r="34313" spans="1:8" x14ac:dyDescent="0.45">
      <c r="A34313">
        <v>1947</v>
      </c>
      <c r="B34313" s="1" t="s">
        <v>144673</v>
      </c>
      <c r="C34313" s="1" t="s">
        <v>144620</v>
      </c>
      <c r="D34313" s="1" t="s">
        <v>144621</v>
      </c>
      <c r="E34313" s="1" t="s">
        <v>11</v>
      </c>
      <c r="F34313" s="1" t="s">
        <v>7657</v>
      </c>
      <c r="G34313" s="1" t="s">
        <v>144674</v>
      </c>
      <c r="H34313" s="1" t="s">
        <v>144675</v>
      </c>
    </row>
    <row r="34314" spans="1:8" x14ac:dyDescent="0.45">
      <c r="A34314">
        <v>1947</v>
      </c>
      <c r="B34314" s="1" t="s">
        <v>144676</v>
      </c>
      <c r="C34314" s="1" t="s">
        <v>144620</v>
      </c>
      <c r="D34314" s="1" t="s">
        <v>144621</v>
      </c>
      <c r="E34314" s="1" t="s">
        <v>11</v>
      </c>
      <c r="F34314" s="1" t="s">
        <v>80</v>
      </c>
      <c r="G34314" s="1" t="s">
        <v>144677</v>
      </c>
      <c r="H34314" s="1" t="s">
        <v>144678</v>
      </c>
    </row>
    <row r="34315" spans="1:8" x14ac:dyDescent="0.45">
      <c r="A34315">
        <v>1949</v>
      </c>
      <c r="B34315" s="1" t="s">
        <v>125263</v>
      </c>
      <c r="C34315" s="1" t="s">
        <v>144620</v>
      </c>
      <c r="D34315" s="1" t="s">
        <v>144679</v>
      </c>
      <c r="E34315" s="1" t="s">
        <v>11</v>
      </c>
      <c r="F34315" s="1" t="s">
        <v>80</v>
      </c>
      <c r="G34315" s="1" t="s">
        <v>125265</v>
      </c>
      <c r="H34315" s="1" t="s">
        <v>125266</v>
      </c>
    </row>
    <row r="34316" spans="1:8" x14ac:dyDescent="0.45">
      <c r="A34316">
        <v>1956</v>
      </c>
      <c r="B34316" s="1" t="s">
        <v>144680</v>
      </c>
      <c r="C34316" s="1" t="s">
        <v>144620</v>
      </c>
      <c r="D34316" s="1" t="s">
        <v>144681</v>
      </c>
      <c r="E34316" s="1" t="s">
        <v>144682</v>
      </c>
      <c r="F34316" s="1" t="s">
        <v>1362</v>
      </c>
      <c r="G34316" s="1" t="s">
        <v>144683</v>
      </c>
      <c r="H34316" s="1" t="s">
        <v>144684</v>
      </c>
    </row>
    <row r="34317" spans="1:8" x14ac:dyDescent="0.45">
      <c r="A34317">
        <v>1960</v>
      </c>
      <c r="B34317" s="1" t="s">
        <v>144685</v>
      </c>
      <c r="C34317" s="1" t="s">
        <v>144620</v>
      </c>
      <c r="D34317" s="1" t="s">
        <v>144686</v>
      </c>
      <c r="E34317" s="1" t="s">
        <v>144687</v>
      </c>
      <c r="F34317" s="1" t="s">
        <v>12</v>
      </c>
      <c r="G34317" s="1" t="s">
        <v>144688</v>
      </c>
      <c r="H34317" s="1" t="s">
        <v>144689</v>
      </c>
    </row>
    <row r="34318" spans="1:8" x14ac:dyDescent="0.45">
      <c r="A34318">
        <v>1960</v>
      </c>
      <c r="B34318" s="1" t="s">
        <v>144690</v>
      </c>
      <c r="C34318" s="1" t="s">
        <v>144620</v>
      </c>
      <c r="D34318" s="1" t="s">
        <v>144691</v>
      </c>
      <c r="E34318" s="1" t="s">
        <v>144692</v>
      </c>
      <c r="F34318" s="1" t="s">
        <v>12</v>
      </c>
      <c r="G34318" s="1" t="s">
        <v>144693</v>
      </c>
      <c r="H34318" s="1" t="s">
        <v>144694</v>
      </c>
    </row>
    <row r="34319" spans="1:8" x14ac:dyDescent="0.45">
      <c r="A34319">
        <v>1961</v>
      </c>
      <c r="B34319" s="1" t="s">
        <v>144695</v>
      </c>
      <c r="C34319" s="1" t="s">
        <v>144620</v>
      </c>
      <c r="D34319" s="1" t="s">
        <v>144696</v>
      </c>
      <c r="E34319" s="1" t="s">
        <v>11</v>
      </c>
      <c r="F34319" s="1" t="s">
        <v>12</v>
      </c>
      <c r="G34319" s="1" t="s">
        <v>144697</v>
      </c>
      <c r="H34319" s="1" t="s">
        <v>144698</v>
      </c>
    </row>
    <row r="34320" spans="1:8" x14ac:dyDescent="0.45">
      <c r="A34320">
        <v>1961</v>
      </c>
      <c r="B34320" s="1" t="s">
        <v>144699</v>
      </c>
      <c r="C34320" s="1" t="s">
        <v>144620</v>
      </c>
      <c r="D34320" s="1" t="s">
        <v>144700</v>
      </c>
      <c r="E34320" s="1" t="s">
        <v>11</v>
      </c>
      <c r="F34320" s="1" t="s">
        <v>12</v>
      </c>
      <c r="G34320" s="1" t="s">
        <v>144701</v>
      </c>
      <c r="H34320" s="1" t="s">
        <v>144702</v>
      </c>
    </row>
    <row r="34321" spans="1:8" x14ac:dyDescent="0.45">
      <c r="A34321">
        <v>1963</v>
      </c>
      <c r="B34321" s="1" t="s">
        <v>144703</v>
      </c>
      <c r="C34321" s="1" t="s">
        <v>144620</v>
      </c>
      <c r="D34321" s="1" t="s">
        <v>144691</v>
      </c>
      <c r="E34321" s="1" t="s">
        <v>11</v>
      </c>
      <c r="F34321" s="1" t="s">
        <v>12</v>
      </c>
      <c r="G34321" s="1" t="s">
        <v>144704</v>
      </c>
      <c r="H34321" s="1" t="s">
        <v>144705</v>
      </c>
    </row>
    <row r="34322" spans="1:8" x14ac:dyDescent="0.45">
      <c r="A34322">
        <v>1963</v>
      </c>
      <c r="B34322" s="1" t="s">
        <v>144706</v>
      </c>
      <c r="C34322" s="1" t="s">
        <v>144620</v>
      </c>
      <c r="D34322" s="1" t="s">
        <v>144686</v>
      </c>
      <c r="E34322" s="1" t="s">
        <v>144707</v>
      </c>
      <c r="F34322" s="1" t="s">
        <v>12</v>
      </c>
      <c r="G34322" s="1" t="s">
        <v>144708</v>
      </c>
      <c r="H34322" s="1" t="s">
        <v>144709</v>
      </c>
    </row>
    <row r="34323" spans="1:8" x14ac:dyDescent="0.45">
      <c r="A34323">
        <v>1963</v>
      </c>
      <c r="B34323" s="1" t="s">
        <v>144710</v>
      </c>
      <c r="C34323" s="1" t="s">
        <v>144620</v>
      </c>
      <c r="D34323" s="1" t="s">
        <v>144700</v>
      </c>
      <c r="E34323" s="1" t="s">
        <v>11</v>
      </c>
      <c r="F34323" s="1" t="s">
        <v>12</v>
      </c>
      <c r="G34323" s="1" t="s">
        <v>144711</v>
      </c>
      <c r="H34323" s="1" t="s">
        <v>144712</v>
      </c>
    </row>
    <row r="34324" spans="1:8" x14ac:dyDescent="0.45">
      <c r="A34324">
        <v>1964</v>
      </c>
      <c r="B34324" s="1" t="s">
        <v>144713</v>
      </c>
      <c r="C34324" s="1" t="s">
        <v>144620</v>
      </c>
      <c r="D34324" s="1" t="s">
        <v>144700</v>
      </c>
      <c r="E34324" s="1" t="s">
        <v>144714</v>
      </c>
      <c r="F34324" s="1" t="s">
        <v>12</v>
      </c>
      <c r="G34324" s="1" t="s">
        <v>144715</v>
      </c>
      <c r="H34324" s="1" t="s">
        <v>144716</v>
      </c>
    </row>
    <row r="34325" spans="1:8" x14ac:dyDescent="0.45">
      <c r="A34325">
        <v>1964</v>
      </c>
      <c r="B34325" s="1" t="s">
        <v>144717</v>
      </c>
      <c r="C34325" s="1" t="s">
        <v>144620</v>
      </c>
      <c r="D34325" s="1" t="s">
        <v>144691</v>
      </c>
      <c r="E34325" s="1" t="s">
        <v>144718</v>
      </c>
      <c r="F34325" s="1" t="s">
        <v>78863</v>
      </c>
      <c r="G34325" s="1" t="s">
        <v>144719</v>
      </c>
      <c r="H34325" s="1" t="s">
        <v>144720</v>
      </c>
    </row>
    <row r="34326" spans="1:8" x14ac:dyDescent="0.45">
      <c r="A34326">
        <v>1964</v>
      </c>
      <c r="B34326" s="1" t="s">
        <v>144721</v>
      </c>
      <c r="C34326" s="1" t="s">
        <v>144620</v>
      </c>
      <c r="D34326" s="1" t="s">
        <v>144700</v>
      </c>
      <c r="E34326" s="1" t="s">
        <v>144722</v>
      </c>
      <c r="F34326" s="1" t="s">
        <v>12</v>
      </c>
      <c r="G34326" s="1" t="s">
        <v>144723</v>
      </c>
      <c r="H34326" s="1" t="s">
        <v>144724</v>
      </c>
    </row>
    <row r="34327" spans="1:8" x14ac:dyDescent="0.45">
      <c r="A34327">
        <v>1965</v>
      </c>
      <c r="B34327" s="1" t="s">
        <v>144725</v>
      </c>
      <c r="C34327" s="1" t="s">
        <v>144620</v>
      </c>
      <c r="D34327" s="1" t="s">
        <v>144696</v>
      </c>
      <c r="E34327" s="1" t="s">
        <v>144726</v>
      </c>
      <c r="F34327" s="1" t="s">
        <v>199</v>
      </c>
      <c r="G34327" s="1" t="s">
        <v>144727</v>
      </c>
      <c r="H34327" s="1" t="s">
        <v>144728</v>
      </c>
    </row>
    <row r="34328" spans="1:8" x14ac:dyDescent="0.45">
      <c r="A34328">
        <v>1965</v>
      </c>
      <c r="B34328" s="1" t="s">
        <v>144729</v>
      </c>
      <c r="C34328" s="1" t="s">
        <v>144620</v>
      </c>
      <c r="D34328" s="1" t="s">
        <v>144730</v>
      </c>
      <c r="E34328" s="1" t="s">
        <v>144722</v>
      </c>
      <c r="F34328" s="1" t="s">
        <v>80</v>
      </c>
      <c r="G34328" s="1" t="s">
        <v>144731</v>
      </c>
      <c r="H34328" s="1" t="s">
        <v>144732</v>
      </c>
    </row>
    <row r="34329" spans="1:8" x14ac:dyDescent="0.45">
      <c r="A34329">
        <v>1966</v>
      </c>
      <c r="B34329" s="1" t="s">
        <v>144733</v>
      </c>
      <c r="C34329" s="1" t="s">
        <v>144620</v>
      </c>
      <c r="D34329" s="1" t="s">
        <v>144734</v>
      </c>
      <c r="E34329" s="1" t="s">
        <v>11</v>
      </c>
      <c r="F34329" s="1" t="s">
        <v>12</v>
      </c>
      <c r="G34329" s="1" t="s">
        <v>144735</v>
      </c>
      <c r="H34329" s="1" t="s">
        <v>144736</v>
      </c>
    </row>
    <row r="34330" spans="1:8" x14ac:dyDescent="0.45">
      <c r="A34330">
        <v>1966</v>
      </c>
      <c r="B34330" s="1" t="s">
        <v>144737</v>
      </c>
      <c r="C34330" s="1" t="s">
        <v>144620</v>
      </c>
      <c r="D34330" s="1" t="s">
        <v>144686</v>
      </c>
      <c r="E34330" s="1" t="s">
        <v>144738</v>
      </c>
      <c r="F34330" s="1" t="s">
        <v>12</v>
      </c>
      <c r="G34330" s="1" t="s">
        <v>144739</v>
      </c>
      <c r="H34330" s="1" t="s">
        <v>144740</v>
      </c>
    </row>
    <row r="34331" spans="1:8" x14ac:dyDescent="0.45">
      <c r="A34331">
        <v>1967</v>
      </c>
      <c r="B34331" s="1" t="s">
        <v>144741</v>
      </c>
      <c r="C34331" s="1" t="s">
        <v>144620</v>
      </c>
      <c r="D34331" s="1" t="s">
        <v>144742</v>
      </c>
      <c r="E34331" s="1" t="s">
        <v>11</v>
      </c>
      <c r="F34331" s="1" t="s">
        <v>138522</v>
      </c>
      <c r="G34331" s="1" t="s">
        <v>144743</v>
      </c>
      <c r="H34331" s="1" t="s">
        <v>144744</v>
      </c>
    </row>
    <row r="34332" spans="1:8" x14ac:dyDescent="0.45">
      <c r="A34332">
        <v>1968</v>
      </c>
      <c r="B34332" s="1" t="s">
        <v>144745</v>
      </c>
      <c r="C34332" s="1" t="s">
        <v>144620</v>
      </c>
      <c r="D34332" s="1" t="s">
        <v>144691</v>
      </c>
      <c r="E34332" s="1" t="s">
        <v>11</v>
      </c>
      <c r="F34332" s="1" t="s">
        <v>12</v>
      </c>
      <c r="G34332" s="1" t="s">
        <v>144746</v>
      </c>
      <c r="H34332" s="1" t="s">
        <v>144747</v>
      </c>
    </row>
    <row r="34333" spans="1:8" x14ac:dyDescent="0.45">
      <c r="A34333">
        <v>1968</v>
      </c>
      <c r="B34333" s="1" t="s">
        <v>144748</v>
      </c>
      <c r="C34333" s="1" t="s">
        <v>144620</v>
      </c>
      <c r="D34333" s="1" t="s">
        <v>10</v>
      </c>
      <c r="E34333" s="1" t="s">
        <v>144749</v>
      </c>
      <c r="F34333" s="1" t="s">
        <v>12</v>
      </c>
      <c r="G34333" s="1" t="s">
        <v>142783</v>
      </c>
      <c r="H34333" s="1" t="s">
        <v>142784</v>
      </c>
    </row>
    <row r="34334" spans="1:8" x14ac:dyDescent="0.45">
      <c r="A34334">
        <v>1968</v>
      </c>
      <c r="B34334" s="1" t="s">
        <v>144750</v>
      </c>
      <c r="C34334" s="1" t="s">
        <v>144620</v>
      </c>
      <c r="D34334" s="1" t="s">
        <v>144734</v>
      </c>
      <c r="E34334" s="1" t="s">
        <v>144749</v>
      </c>
      <c r="F34334" s="1" t="s">
        <v>12</v>
      </c>
      <c r="G34334" s="1" t="s">
        <v>144751</v>
      </c>
      <c r="H34334" s="1" t="s">
        <v>144752</v>
      </c>
    </row>
    <row r="34335" spans="1:8" x14ac:dyDescent="0.45">
      <c r="A34335">
        <v>1969</v>
      </c>
      <c r="B34335" s="1" t="s">
        <v>84497</v>
      </c>
      <c r="C34335" s="1" t="s">
        <v>144620</v>
      </c>
      <c r="D34335" s="1" t="s">
        <v>10</v>
      </c>
      <c r="E34335" s="1" t="s">
        <v>11</v>
      </c>
      <c r="F34335" s="1" t="s">
        <v>12</v>
      </c>
      <c r="G34335" s="1" t="s">
        <v>144753</v>
      </c>
      <c r="H34335" s="1" t="s">
        <v>144754</v>
      </c>
    </row>
    <row r="34336" spans="1:8" x14ac:dyDescent="0.45">
      <c r="A34336">
        <v>1969</v>
      </c>
      <c r="B34336" s="1" t="s">
        <v>144755</v>
      </c>
      <c r="C34336" s="1" t="s">
        <v>144620</v>
      </c>
      <c r="D34336" s="1" t="s">
        <v>144686</v>
      </c>
      <c r="E34336" s="1" t="s">
        <v>11</v>
      </c>
      <c r="F34336" s="1" t="s">
        <v>12</v>
      </c>
      <c r="G34336" s="1" t="s">
        <v>144756</v>
      </c>
      <c r="H34336" s="1" t="s">
        <v>144757</v>
      </c>
    </row>
    <row r="34337" spans="1:8" x14ac:dyDescent="0.45">
      <c r="A34337">
        <v>1969</v>
      </c>
      <c r="B34337" s="1" t="s">
        <v>144758</v>
      </c>
      <c r="C34337" s="1" t="s">
        <v>144620</v>
      </c>
      <c r="D34337" s="1" t="s">
        <v>144759</v>
      </c>
      <c r="E34337" s="1" t="s">
        <v>144760</v>
      </c>
      <c r="F34337" s="1" t="s">
        <v>78863</v>
      </c>
      <c r="G34337" s="1" t="s">
        <v>144761</v>
      </c>
      <c r="H34337" s="1" t="s">
        <v>144762</v>
      </c>
    </row>
    <row r="34338" spans="1:8" x14ac:dyDescent="0.45">
      <c r="A34338">
        <v>1969</v>
      </c>
      <c r="B34338" s="1" t="s">
        <v>144763</v>
      </c>
      <c r="C34338" s="1" t="s">
        <v>144620</v>
      </c>
      <c r="D34338" s="1" t="s">
        <v>10</v>
      </c>
      <c r="E34338" s="1" t="s">
        <v>144749</v>
      </c>
      <c r="F34338" s="1" t="s">
        <v>12</v>
      </c>
      <c r="G34338" s="1" t="s">
        <v>144764</v>
      </c>
      <c r="H34338" s="1" t="s">
        <v>144765</v>
      </c>
    </row>
    <row r="34339" spans="1:8" x14ac:dyDescent="0.45">
      <c r="A34339">
        <v>1970</v>
      </c>
      <c r="B34339" s="1" t="s">
        <v>140854</v>
      </c>
      <c r="C34339" s="1" t="s">
        <v>144620</v>
      </c>
      <c r="D34339" s="1" t="s">
        <v>144766</v>
      </c>
      <c r="E34339" s="1" t="s">
        <v>144767</v>
      </c>
      <c r="F34339" s="1" t="s">
        <v>12</v>
      </c>
      <c r="G34339" s="1" t="s">
        <v>144768</v>
      </c>
      <c r="H34339" s="1" t="s">
        <v>144769</v>
      </c>
    </row>
    <row r="34340" spans="1:8" x14ac:dyDescent="0.45">
      <c r="A34340">
        <v>1970</v>
      </c>
      <c r="B34340" s="1" t="s">
        <v>144770</v>
      </c>
      <c r="C34340" s="1" t="s">
        <v>144620</v>
      </c>
      <c r="D34340" s="1" t="s">
        <v>144771</v>
      </c>
      <c r="E34340" s="1" t="s">
        <v>11</v>
      </c>
      <c r="F34340" s="1" t="s">
        <v>12</v>
      </c>
      <c r="G34340" s="1" t="s">
        <v>144772</v>
      </c>
      <c r="H34340" s="1" t="s">
        <v>144773</v>
      </c>
    </row>
    <row r="34341" spans="1:8" x14ac:dyDescent="0.45">
      <c r="A34341">
        <v>1971</v>
      </c>
      <c r="B34341" s="1" t="s">
        <v>144774</v>
      </c>
      <c r="C34341" s="1" t="s">
        <v>144620</v>
      </c>
      <c r="D34341" s="1" t="s">
        <v>144691</v>
      </c>
      <c r="E34341" s="1" t="s">
        <v>11</v>
      </c>
      <c r="F34341" s="1" t="s">
        <v>12</v>
      </c>
      <c r="G34341" s="1" t="s">
        <v>144775</v>
      </c>
      <c r="H34341" s="1" t="s">
        <v>144776</v>
      </c>
    </row>
    <row r="34342" spans="1:8" x14ac:dyDescent="0.45">
      <c r="A34342">
        <v>1972</v>
      </c>
      <c r="B34342" s="1" t="s">
        <v>144777</v>
      </c>
      <c r="C34342" s="1" t="s">
        <v>144620</v>
      </c>
      <c r="D34342" s="1" t="s">
        <v>144686</v>
      </c>
      <c r="E34342" s="1" t="s">
        <v>11</v>
      </c>
      <c r="F34342" s="1" t="s">
        <v>12</v>
      </c>
      <c r="G34342" s="1" t="s">
        <v>144778</v>
      </c>
      <c r="H34342" s="1" t="s">
        <v>144779</v>
      </c>
    </row>
    <row r="34343" spans="1:8" x14ac:dyDescent="0.45">
      <c r="A34343">
        <v>1972</v>
      </c>
      <c r="B34343" s="1" t="s">
        <v>144780</v>
      </c>
      <c r="C34343" s="1" t="s">
        <v>144620</v>
      </c>
      <c r="D34343" s="1" t="s">
        <v>144742</v>
      </c>
      <c r="E34343" s="1" t="s">
        <v>144781</v>
      </c>
      <c r="F34343" s="1" t="s">
        <v>12</v>
      </c>
      <c r="G34343" s="1" t="s">
        <v>144782</v>
      </c>
      <c r="H34343" s="1" t="s">
        <v>144783</v>
      </c>
    </row>
    <row r="34344" spans="1:8" x14ac:dyDescent="0.45">
      <c r="A34344">
        <v>1973</v>
      </c>
      <c r="B34344" s="1" t="s">
        <v>144784</v>
      </c>
      <c r="C34344" s="1" t="s">
        <v>144620</v>
      </c>
      <c r="D34344" s="1" t="s">
        <v>144785</v>
      </c>
      <c r="E34344" s="1" t="s">
        <v>144786</v>
      </c>
      <c r="F34344" s="1" t="s">
        <v>199</v>
      </c>
      <c r="G34344" s="1" t="s">
        <v>144787</v>
      </c>
      <c r="H34344" s="1" t="s">
        <v>144788</v>
      </c>
    </row>
    <row r="34345" spans="1:8" x14ac:dyDescent="0.45">
      <c r="A34345">
        <v>1975</v>
      </c>
      <c r="B34345" s="1" t="s">
        <v>144789</v>
      </c>
      <c r="C34345" s="1" t="s">
        <v>144620</v>
      </c>
      <c r="D34345" s="1" t="s">
        <v>144730</v>
      </c>
      <c r="E34345" s="1" t="s">
        <v>11</v>
      </c>
      <c r="F34345" s="1" t="s">
        <v>12</v>
      </c>
      <c r="G34345" s="1" t="s">
        <v>144790</v>
      </c>
      <c r="H34345" s="1" t="s">
        <v>144791</v>
      </c>
    </row>
    <row r="34346" spans="1:8" x14ac:dyDescent="0.45">
      <c r="A34346">
        <v>1975</v>
      </c>
      <c r="B34346" s="1" t="s">
        <v>144792</v>
      </c>
      <c r="C34346" s="1" t="s">
        <v>144620</v>
      </c>
      <c r="D34346" s="1" t="s">
        <v>144793</v>
      </c>
      <c r="E34346" s="1" t="s">
        <v>11</v>
      </c>
      <c r="F34346" s="1" t="s">
        <v>12</v>
      </c>
      <c r="G34346" s="1" t="s">
        <v>144794</v>
      </c>
      <c r="H34346" s="1" t="s">
        <v>144795</v>
      </c>
    </row>
    <row r="34347" spans="1:8" x14ac:dyDescent="0.45">
      <c r="A34347">
        <v>1976</v>
      </c>
      <c r="B34347" s="1" t="s">
        <v>144796</v>
      </c>
      <c r="C34347" s="1" t="s">
        <v>144620</v>
      </c>
      <c r="D34347" s="1" t="s">
        <v>10</v>
      </c>
      <c r="E34347" s="1" t="s">
        <v>11</v>
      </c>
      <c r="F34347" s="1" t="s">
        <v>12</v>
      </c>
      <c r="G34347" s="1" t="s">
        <v>144797</v>
      </c>
      <c r="H34347" s="1" t="s">
        <v>144798</v>
      </c>
    </row>
    <row r="34348" spans="1:8" x14ac:dyDescent="0.45">
      <c r="A34348">
        <v>1976</v>
      </c>
      <c r="B34348" s="1" t="s">
        <v>144799</v>
      </c>
      <c r="C34348" s="1" t="s">
        <v>144620</v>
      </c>
      <c r="D34348" s="1" t="s">
        <v>144800</v>
      </c>
      <c r="E34348" s="1" t="s">
        <v>144801</v>
      </c>
      <c r="F34348" s="1" t="s">
        <v>12</v>
      </c>
      <c r="G34348" s="1" t="s">
        <v>144802</v>
      </c>
      <c r="H34348" s="1" t="s">
        <v>144803</v>
      </c>
    </row>
    <row r="34349" spans="1:8" x14ac:dyDescent="0.45">
      <c r="A34349">
        <v>1977</v>
      </c>
      <c r="B34349" s="1" t="s">
        <v>144804</v>
      </c>
      <c r="C34349" s="1" t="s">
        <v>144620</v>
      </c>
      <c r="D34349" s="1" t="s">
        <v>144793</v>
      </c>
      <c r="E34349" s="1" t="s">
        <v>11</v>
      </c>
      <c r="F34349" s="1" t="s">
        <v>12</v>
      </c>
      <c r="G34349" s="1" t="s">
        <v>144805</v>
      </c>
      <c r="H34349" s="1" t="s">
        <v>144806</v>
      </c>
    </row>
    <row r="34350" spans="1:8" x14ac:dyDescent="0.45">
      <c r="A34350">
        <v>1978</v>
      </c>
      <c r="B34350" s="1" t="s">
        <v>144807</v>
      </c>
      <c r="C34350" s="1" t="s">
        <v>144620</v>
      </c>
      <c r="D34350" s="1" t="s">
        <v>144686</v>
      </c>
      <c r="E34350" s="1" t="s">
        <v>11</v>
      </c>
      <c r="F34350" s="1" t="s">
        <v>12</v>
      </c>
      <c r="G34350" s="1" t="s">
        <v>144808</v>
      </c>
      <c r="H34350" s="1" t="s">
        <v>144809</v>
      </c>
    </row>
    <row r="34351" spans="1:8" x14ac:dyDescent="0.45">
      <c r="A34351">
        <v>1979</v>
      </c>
      <c r="B34351" s="1" t="s">
        <v>144810</v>
      </c>
      <c r="C34351" s="1" t="s">
        <v>144620</v>
      </c>
      <c r="D34351" s="1" t="s">
        <v>144811</v>
      </c>
      <c r="E34351" s="1" t="s">
        <v>11</v>
      </c>
      <c r="F34351" s="1" t="s">
        <v>12</v>
      </c>
      <c r="G34351" s="1" t="s">
        <v>144812</v>
      </c>
      <c r="H34351" s="1" t="s">
        <v>144813</v>
      </c>
    </row>
    <row r="34352" spans="1:8" x14ac:dyDescent="0.45">
      <c r="A34352">
        <v>1984</v>
      </c>
      <c r="B34352" s="1" t="s">
        <v>144814</v>
      </c>
      <c r="C34352" s="1" t="s">
        <v>144620</v>
      </c>
      <c r="D34352" s="1" t="s">
        <v>144815</v>
      </c>
      <c r="E34352" s="1" t="s">
        <v>144816</v>
      </c>
      <c r="F34352" s="1" t="s">
        <v>144817</v>
      </c>
      <c r="G34352" s="1" t="s">
        <v>144818</v>
      </c>
      <c r="H34352" s="1" t="s">
        <v>144819</v>
      </c>
    </row>
    <row r="34353" spans="1:8" x14ac:dyDescent="0.45">
      <c r="A34353">
        <v>1984</v>
      </c>
      <c r="B34353" s="1" t="s">
        <v>144820</v>
      </c>
      <c r="C34353" s="1" t="s">
        <v>144620</v>
      </c>
      <c r="D34353" s="1" t="s">
        <v>144821</v>
      </c>
      <c r="E34353" s="1" t="s">
        <v>144822</v>
      </c>
      <c r="F34353" s="1" t="s">
        <v>12</v>
      </c>
      <c r="G34353" s="1" t="s">
        <v>144823</v>
      </c>
      <c r="H34353" s="1" t="s">
        <v>144824</v>
      </c>
    </row>
    <row r="34354" spans="1:8" x14ac:dyDescent="0.45">
      <c r="A34354">
        <v>1985</v>
      </c>
      <c r="B34354" s="1" t="s">
        <v>144825</v>
      </c>
      <c r="C34354" s="1" t="s">
        <v>144620</v>
      </c>
      <c r="D34354" s="1" t="s">
        <v>144815</v>
      </c>
      <c r="E34354" s="1" t="s">
        <v>144826</v>
      </c>
      <c r="F34354" s="1" t="s">
        <v>144817</v>
      </c>
      <c r="G34354" s="1" t="s">
        <v>144827</v>
      </c>
      <c r="H34354" s="1" t="s">
        <v>144828</v>
      </c>
    </row>
    <row r="34355" spans="1:8" x14ac:dyDescent="0.45">
      <c r="A34355">
        <v>1985</v>
      </c>
      <c r="B34355" s="1" t="s">
        <v>52885</v>
      </c>
      <c r="C34355" s="1" t="s">
        <v>144620</v>
      </c>
      <c r="D34355" s="1" t="s">
        <v>144811</v>
      </c>
      <c r="E34355" s="1" t="s">
        <v>11</v>
      </c>
      <c r="F34355" s="1" t="s">
        <v>12</v>
      </c>
      <c r="G34355" s="1" t="s">
        <v>144829</v>
      </c>
      <c r="H34355" s="1" t="s">
        <v>144830</v>
      </c>
    </row>
    <row r="34356" spans="1:8" x14ac:dyDescent="0.45">
      <c r="A34356">
        <v>1986</v>
      </c>
      <c r="B34356" s="1" t="s">
        <v>144831</v>
      </c>
      <c r="C34356" s="1" t="s">
        <v>144620</v>
      </c>
      <c r="D34356" s="1" t="s">
        <v>144734</v>
      </c>
      <c r="E34356" s="1" t="s">
        <v>11</v>
      </c>
      <c r="F34356" s="1" t="s">
        <v>12</v>
      </c>
      <c r="G34356" s="1" t="s">
        <v>144832</v>
      </c>
      <c r="H34356" s="1" t="s">
        <v>144833</v>
      </c>
    </row>
    <row r="34357" spans="1:8" x14ac:dyDescent="0.45">
      <c r="A34357">
        <v>1986</v>
      </c>
      <c r="B34357" s="1" t="s">
        <v>144834</v>
      </c>
      <c r="C34357" s="1" t="s">
        <v>144620</v>
      </c>
      <c r="D34357" s="1" t="s">
        <v>144835</v>
      </c>
      <c r="E34357" s="1" t="s">
        <v>144836</v>
      </c>
      <c r="F34357" s="1" t="s">
        <v>12</v>
      </c>
      <c r="G34357" s="1" t="s">
        <v>144837</v>
      </c>
      <c r="H34357" s="1" t="s">
        <v>144838</v>
      </c>
    </row>
    <row r="34358" spans="1:8" x14ac:dyDescent="0.45">
      <c r="A34358">
        <v>1986</v>
      </c>
      <c r="B34358" s="1" t="s">
        <v>144839</v>
      </c>
      <c r="C34358" s="1" t="s">
        <v>144620</v>
      </c>
      <c r="D34358" s="1" t="s">
        <v>144821</v>
      </c>
      <c r="E34358" s="1" t="s">
        <v>144840</v>
      </c>
      <c r="F34358" s="1" t="s">
        <v>12</v>
      </c>
      <c r="G34358" s="1" t="s">
        <v>144841</v>
      </c>
      <c r="H34358" s="1" t="s">
        <v>144842</v>
      </c>
    </row>
    <row r="34359" spans="1:8" x14ac:dyDescent="0.45">
      <c r="A34359">
        <v>1987</v>
      </c>
      <c r="B34359" s="1" t="s">
        <v>144843</v>
      </c>
      <c r="C34359" s="1" t="s">
        <v>144620</v>
      </c>
      <c r="D34359" s="1" t="s">
        <v>144844</v>
      </c>
      <c r="E34359" s="1" t="s">
        <v>144845</v>
      </c>
      <c r="F34359" s="1" t="s">
        <v>12</v>
      </c>
      <c r="G34359" s="1" t="s">
        <v>144846</v>
      </c>
      <c r="H34359" s="1" t="s">
        <v>144847</v>
      </c>
    </row>
    <row r="34360" spans="1:8" x14ac:dyDescent="0.45">
      <c r="A34360">
        <v>1987</v>
      </c>
      <c r="B34360" s="1" t="s">
        <v>144848</v>
      </c>
      <c r="C34360" s="1" t="s">
        <v>144620</v>
      </c>
      <c r="D34360" s="1" t="s">
        <v>144734</v>
      </c>
      <c r="E34360" s="1" t="s">
        <v>144849</v>
      </c>
      <c r="F34360" s="1" t="s">
        <v>12</v>
      </c>
      <c r="G34360" s="1" t="s">
        <v>144850</v>
      </c>
      <c r="H34360" s="1" t="s">
        <v>144851</v>
      </c>
    </row>
    <row r="34361" spans="1:8" x14ac:dyDescent="0.45">
      <c r="A34361">
        <v>1988</v>
      </c>
      <c r="B34361" s="1" t="s">
        <v>144852</v>
      </c>
      <c r="C34361" s="1" t="s">
        <v>144620</v>
      </c>
      <c r="D34361" s="1" t="s">
        <v>144853</v>
      </c>
      <c r="E34361" s="1" t="s">
        <v>11</v>
      </c>
      <c r="F34361" s="1" t="s">
        <v>12</v>
      </c>
      <c r="G34361" s="1" t="s">
        <v>144854</v>
      </c>
      <c r="H34361" s="1" t="s">
        <v>144855</v>
      </c>
    </row>
    <row r="34362" spans="1:8" x14ac:dyDescent="0.45">
      <c r="A34362">
        <v>1988</v>
      </c>
      <c r="B34362" s="1" t="s">
        <v>144856</v>
      </c>
      <c r="C34362" s="1" t="s">
        <v>144620</v>
      </c>
      <c r="D34362" s="1" t="s">
        <v>144811</v>
      </c>
      <c r="E34362" s="1" t="s">
        <v>11</v>
      </c>
      <c r="F34362" s="1" t="s">
        <v>12</v>
      </c>
      <c r="G34362" s="1" t="s">
        <v>144857</v>
      </c>
      <c r="H34362" s="1" t="s">
        <v>144858</v>
      </c>
    </row>
    <row r="34363" spans="1:8" x14ac:dyDescent="0.45">
      <c r="A34363">
        <v>1989</v>
      </c>
      <c r="B34363" s="1" t="s">
        <v>144859</v>
      </c>
      <c r="C34363" s="1" t="s">
        <v>144620</v>
      </c>
      <c r="D34363" s="1" t="s">
        <v>144734</v>
      </c>
      <c r="E34363" s="1" t="s">
        <v>144860</v>
      </c>
      <c r="F34363" s="1" t="s">
        <v>12</v>
      </c>
      <c r="G34363" s="1" t="s">
        <v>144861</v>
      </c>
      <c r="H34363" s="1" t="s">
        <v>144862</v>
      </c>
    </row>
    <row r="34364" spans="1:8" x14ac:dyDescent="0.45">
      <c r="A34364">
        <v>1989</v>
      </c>
      <c r="B34364" s="1" t="s">
        <v>144863</v>
      </c>
      <c r="C34364" s="1" t="s">
        <v>144620</v>
      </c>
      <c r="D34364" s="1" t="s">
        <v>144864</v>
      </c>
      <c r="E34364" s="1" t="s">
        <v>144865</v>
      </c>
      <c r="F34364" s="1" t="s">
        <v>12</v>
      </c>
      <c r="G34364" s="1" t="s">
        <v>144866</v>
      </c>
      <c r="H34364" s="1" t="s">
        <v>144867</v>
      </c>
    </row>
    <row r="34365" spans="1:8" x14ac:dyDescent="0.45">
      <c r="A34365">
        <v>1989</v>
      </c>
      <c r="B34365" s="1" t="s">
        <v>144868</v>
      </c>
      <c r="C34365" s="1" t="s">
        <v>144620</v>
      </c>
      <c r="D34365" s="1" t="s">
        <v>144869</v>
      </c>
      <c r="E34365" s="1" t="s">
        <v>144870</v>
      </c>
      <c r="F34365" s="1" t="s">
        <v>12</v>
      </c>
      <c r="G34365" s="1" t="s">
        <v>144871</v>
      </c>
      <c r="H34365" s="1" t="s">
        <v>144872</v>
      </c>
    </row>
    <row r="34366" spans="1:8" x14ac:dyDescent="0.45">
      <c r="A34366">
        <v>1990</v>
      </c>
      <c r="B34366" s="1" t="s">
        <v>144873</v>
      </c>
      <c r="C34366" s="1" t="s">
        <v>144620</v>
      </c>
      <c r="D34366" s="1" t="s">
        <v>144734</v>
      </c>
      <c r="E34366" s="1" t="s">
        <v>144874</v>
      </c>
      <c r="F34366" s="1" t="s">
        <v>12</v>
      </c>
      <c r="G34366" s="1" t="s">
        <v>144875</v>
      </c>
      <c r="H34366" s="1" t="s">
        <v>144876</v>
      </c>
    </row>
    <row r="34367" spans="1:8" x14ac:dyDescent="0.45">
      <c r="A34367">
        <v>1990</v>
      </c>
      <c r="B34367" s="1" t="s">
        <v>144877</v>
      </c>
      <c r="C34367" s="1" t="s">
        <v>144620</v>
      </c>
      <c r="D34367" s="1" t="s">
        <v>144878</v>
      </c>
      <c r="E34367" s="1" t="s">
        <v>144879</v>
      </c>
      <c r="F34367" s="1" t="s">
        <v>144817</v>
      </c>
      <c r="G34367" s="1" t="s">
        <v>144880</v>
      </c>
      <c r="H34367" s="1" t="s">
        <v>144881</v>
      </c>
    </row>
    <row r="34368" spans="1:8" x14ac:dyDescent="0.45">
      <c r="A34368">
        <v>1990</v>
      </c>
      <c r="B34368" s="1" t="s">
        <v>144882</v>
      </c>
      <c r="C34368" s="1" t="s">
        <v>144620</v>
      </c>
      <c r="D34368" s="1" t="s">
        <v>144700</v>
      </c>
      <c r="E34368" s="1" t="s">
        <v>11</v>
      </c>
      <c r="F34368" s="1" t="s">
        <v>12</v>
      </c>
      <c r="G34368" s="1" t="s">
        <v>144883</v>
      </c>
      <c r="H34368" s="1" t="s">
        <v>144884</v>
      </c>
    </row>
    <row r="34369" spans="1:8" x14ac:dyDescent="0.45">
      <c r="A34369">
        <v>1990</v>
      </c>
      <c r="B34369" s="1" t="s">
        <v>144885</v>
      </c>
      <c r="C34369" s="1" t="s">
        <v>144620</v>
      </c>
      <c r="D34369" s="1" t="s">
        <v>144886</v>
      </c>
      <c r="E34369" s="1" t="s">
        <v>144887</v>
      </c>
      <c r="F34369" s="1" t="s">
        <v>40</v>
      </c>
      <c r="G34369" s="1" t="s">
        <v>144888</v>
      </c>
      <c r="H34369" s="1" t="s">
        <v>144889</v>
      </c>
    </row>
    <row r="34370" spans="1:8" x14ac:dyDescent="0.45">
      <c r="A34370">
        <v>1990</v>
      </c>
      <c r="B34370" s="1" t="s">
        <v>144890</v>
      </c>
      <c r="C34370" s="1" t="s">
        <v>144620</v>
      </c>
      <c r="D34370" s="1" t="s">
        <v>10</v>
      </c>
      <c r="E34370" s="1" t="s">
        <v>11</v>
      </c>
      <c r="F34370" s="1" t="s">
        <v>12</v>
      </c>
      <c r="G34370" s="1" t="s">
        <v>144891</v>
      </c>
      <c r="H34370" s="1" t="s">
        <v>144892</v>
      </c>
    </row>
    <row r="34371" spans="1:8" x14ac:dyDescent="0.45">
      <c r="A34371">
        <v>1991</v>
      </c>
      <c r="B34371" s="1" t="s">
        <v>144893</v>
      </c>
      <c r="C34371" s="1" t="s">
        <v>144620</v>
      </c>
      <c r="D34371" s="1" t="s">
        <v>144811</v>
      </c>
      <c r="E34371" s="1" t="s">
        <v>11</v>
      </c>
      <c r="F34371" s="1" t="s">
        <v>12</v>
      </c>
      <c r="G34371" s="1" t="s">
        <v>144894</v>
      </c>
      <c r="H34371" s="1" t="s">
        <v>144895</v>
      </c>
    </row>
    <row r="34372" spans="1:8" x14ac:dyDescent="0.45">
      <c r="A34372">
        <v>1992</v>
      </c>
      <c r="B34372" s="1" t="s">
        <v>144896</v>
      </c>
      <c r="C34372" s="1" t="s">
        <v>144620</v>
      </c>
      <c r="D34372" s="1" t="s">
        <v>144878</v>
      </c>
      <c r="E34372" s="1" t="s">
        <v>144897</v>
      </c>
      <c r="F34372" s="1" t="s">
        <v>12</v>
      </c>
      <c r="G34372" s="1" t="s">
        <v>144898</v>
      </c>
      <c r="H34372" s="1" t="s">
        <v>144899</v>
      </c>
    </row>
    <row r="34373" spans="1:8" x14ac:dyDescent="0.45">
      <c r="A34373">
        <v>1992</v>
      </c>
      <c r="B34373" s="1" t="s">
        <v>144900</v>
      </c>
      <c r="C34373" s="1" t="s">
        <v>144620</v>
      </c>
      <c r="D34373" s="1" t="s">
        <v>70030</v>
      </c>
      <c r="E34373" s="1" t="s">
        <v>144901</v>
      </c>
      <c r="F34373" s="1" t="s">
        <v>12</v>
      </c>
      <c r="G34373" s="1" t="s">
        <v>144902</v>
      </c>
      <c r="H34373" s="1" t="s">
        <v>144903</v>
      </c>
    </row>
    <row r="34374" spans="1:8" x14ac:dyDescent="0.45">
      <c r="A34374">
        <v>1992</v>
      </c>
      <c r="B34374" s="1" t="s">
        <v>144904</v>
      </c>
      <c r="C34374" s="1" t="s">
        <v>144620</v>
      </c>
      <c r="D34374" s="1" t="s">
        <v>144905</v>
      </c>
      <c r="E34374" s="1" t="s">
        <v>144906</v>
      </c>
      <c r="F34374" s="1" t="s">
        <v>12</v>
      </c>
      <c r="G34374" s="1" t="s">
        <v>144907</v>
      </c>
      <c r="H34374" s="1" t="s">
        <v>144908</v>
      </c>
    </row>
    <row r="34375" spans="1:8" x14ac:dyDescent="0.45">
      <c r="A34375">
        <v>1992</v>
      </c>
      <c r="B34375" s="1" t="s">
        <v>144909</v>
      </c>
      <c r="C34375" s="1" t="s">
        <v>144620</v>
      </c>
      <c r="D34375" s="1" t="s">
        <v>144878</v>
      </c>
      <c r="E34375" s="1" t="s">
        <v>144910</v>
      </c>
      <c r="F34375" s="1" t="s">
        <v>12</v>
      </c>
      <c r="G34375" s="1" t="s">
        <v>144911</v>
      </c>
      <c r="H34375" s="1" t="s">
        <v>144912</v>
      </c>
    </row>
    <row r="34376" spans="1:8" x14ac:dyDescent="0.45">
      <c r="A34376">
        <v>1992</v>
      </c>
      <c r="B34376" s="1" t="s">
        <v>144913</v>
      </c>
      <c r="C34376" s="1" t="s">
        <v>144620</v>
      </c>
      <c r="D34376" s="1" t="s">
        <v>144914</v>
      </c>
      <c r="E34376" s="1" t="s">
        <v>144915</v>
      </c>
      <c r="F34376" s="1" t="s">
        <v>12</v>
      </c>
      <c r="G34376" s="1" t="s">
        <v>144916</v>
      </c>
      <c r="H34376" s="1" t="s">
        <v>144917</v>
      </c>
    </row>
    <row r="34377" spans="1:8" x14ac:dyDescent="0.45">
      <c r="A34377">
        <v>1993</v>
      </c>
      <c r="B34377" s="1" t="s">
        <v>144918</v>
      </c>
      <c r="C34377" s="1" t="s">
        <v>144620</v>
      </c>
      <c r="D34377" s="1" t="s">
        <v>144919</v>
      </c>
      <c r="E34377" s="1" t="s">
        <v>144920</v>
      </c>
      <c r="F34377" s="1" t="s">
        <v>12</v>
      </c>
      <c r="G34377" s="1" t="s">
        <v>144921</v>
      </c>
      <c r="H34377" s="1" t="s">
        <v>144922</v>
      </c>
    </row>
    <row r="34378" spans="1:8" x14ac:dyDescent="0.45">
      <c r="A34378">
        <v>1993</v>
      </c>
      <c r="B34378" s="1" t="s">
        <v>144923</v>
      </c>
      <c r="C34378" s="1" t="s">
        <v>144620</v>
      </c>
      <c r="D34378" s="1" t="s">
        <v>144924</v>
      </c>
      <c r="E34378" s="1" t="s">
        <v>144925</v>
      </c>
      <c r="F34378" s="1" t="s">
        <v>12</v>
      </c>
      <c r="G34378" s="1" t="s">
        <v>144926</v>
      </c>
      <c r="H34378" s="1" t="s">
        <v>144927</v>
      </c>
    </row>
    <row r="34379" spans="1:8" x14ac:dyDescent="0.45">
      <c r="A34379">
        <v>1993</v>
      </c>
      <c r="B34379" s="1" t="s">
        <v>144928</v>
      </c>
      <c r="C34379" s="1" t="s">
        <v>144620</v>
      </c>
      <c r="D34379" s="1" t="s">
        <v>144878</v>
      </c>
      <c r="E34379" s="1" t="s">
        <v>144929</v>
      </c>
      <c r="F34379" s="1" t="s">
        <v>144817</v>
      </c>
      <c r="G34379" s="1" t="s">
        <v>144930</v>
      </c>
      <c r="H34379" s="1" t="s">
        <v>144931</v>
      </c>
    </row>
    <row r="34380" spans="1:8" x14ac:dyDescent="0.45">
      <c r="A34380">
        <v>1993</v>
      </c>
      <c r="B34380" s="1" t="s">
        <v>144932</v>
      </c>
      <c r="C34380" s="1" t="s">
        <v>144620</v>
      </c>
      <c r="D34380" s="1" t="s">
        <v>144933</v>
      </c>
      <c r="E34380" s="1" t="s">
        <v>144934</v>
      </c>
      <c r="F34380" s="1" t="s">
        <v>144817</v>
      </c>
      <c r="G34380" s="1" t="s">
        <v>144935</v>
      </c>
      <c r="H34380" s="1" t="s">
        <v>144936</v>
      </c>
    </row>
    <row r="34381" spans="1:8" x14ac:dyDescent="0.45">
      <c r="A34381">
        <v>1993</v>
      </c>
      <c r="B34381" s="1" t="s">
        <v>144937</v>
      </c>
      <c r="C34381" s="1" t="s">
        <v>144620</v>
      </c>
      <c r="D34381" s="1" t="s">
        <v>144734</v>
      </c>
      <c r="E34381" s="1" t="s">
        <v>144938</v>
      </c>
      <c r="F34381" s="1" t="s">
        <v>12</v>
      </c>
      <c r="G34381" s="1" t="s">
        <v>144939</v>
      </c>
      <c r="H34381" s="1" t="s">
        <v>144940</v>
      </c>
    </row>
    <row r="34382" spans="1:8" x14ac:dyDescent="0.45">
      <c r="A34382">
        <v>1993</v>
      </c>
      <c r="B34382" s="1" t="s">
        <v>144941</v>
      </c>
      <c r="C34382" s="1" t="s">
        <v>144620</v>
      </c>
      <c r="D34382" s="1" t="s">
        <v>144942</v>
      </c>
      <c r="E34382" s="1" t="s">
        <v>144943</v>
      </c>
      <c r="F34382" s="1" t="s">
        <v>12</v>
      </c>
      <c r="G34382" s="1" t="s">
        <v>144944</v>
      </c>
      <c r="H34382" s="1" t="s">
        <v>144945</v>
      </c>
    </row>
    <row r="34383" spans="1:8" x14ac:dyDescent="0.45">
      <c r="A34383">
        <v>1994</v>
      </c>
      <c r="B34383" s="1" t="s">
        <v>144946</v>
      </c>
      <c r="C34383" s="1" t="s">
        <v>144620</v>
      </c>
      <c r="D34383" s="1" t="s">
        <v>144947</v>
      </c>
      <c r="E34383" s="1" t="s">
        <v>11</v>
      </c>
      <c r="F34383" s="1" t="s">
        <v>12</v>
      </c>
      <c r="G34383" s="1" t="s">
        <v>144948</v>
      </c>
      <c r="H34383" s="1" t="s">
        <v>144949</v>
      </c>
    </row>
    <row r="34384" spans="1:8" x14ac:dyDescent="0.45">
      <c r="A34384">
        <v>1994</v>
      </c>
      <c r="B34384" s="1" t="s">
        <v>144950</v>
      </c>
      <c r="C34384" s="1" t="s">
        <v>144620</v>
      </c>
      <c r="D34384" s="1" t="s">
        <v>144942</v>
      </c>
      <c r="E34384" s="1" t="s">
        <v>144951</v>
      </c>
      <c r="F34384" s="1" t="s">
        <v>12</v>
      </c>
      <c r="G34384" s="1" t="s">
        <v>144952</v>
      </c>
      <c r="H34384" s="1" t="s">
        <v>144953</v>
      </c>
    </row>
    <row r="34385" spans="1:8" x14ac:dyDescent="0.45">
      <c r="A34385">
        <v>1994</v>
      </c>
      <c r="B34385" s="1" t="s">
        <v>144954</v>
      </c>
      <c r="C34385" s="1" t="s">
        <v>144620</v>
      </c>
      <c r="D34385" s="1" t="s">
        <v>144878</v>
      </c>
      <c r="E34385" s="1" t="s">
        <v>144955</v>
      </c>
      <c r="F34385" s="1" t="s">
        <v>144817</v>
      </c>
      <c r="G34385" s="1" t="s">
        <v>144956</v>
      </c>
      <c r="H34385" s="1" t="s">
        <v>144957</v>
      </c>
    </row>
    <row r="34386" spans="1:8" x14ac:dyDescent="0.45">
      <c r="A34386">
        <v>1994</v>
      </c>
      <c r="B34386" s="1" t="s">
        <v>144958</v>
      </c>
      <c r="C34386" s="1" t="s">
        <v>144620</v>
      </c>
      <c r="D34386" s="1" t="s">
        <v>144734</v>
      </c>
      <c r="E34386" s="1" t="s">
        <v>144943</v>
      </c>
      <c r="F34386" s="1" t="s">
        <v>12</v>
      </c>
      <c r="G34386" s="1" t="s">
        <v>144959</v>
      </c>
      <c r="H34386" s="1" t="s">
        <v>144960</v>
      </c>
    </row>
    <row r="34387" spans="1:8" x14ac:dyDescent="0.45">
      <c r="A34387">
        <v>1995</v>
      </c>
      <c r="B34387" s="1" t="s">
        <v>144961</v>
      </c>
      <c r="C34387" s="1" t="s">
        <v>144620</v>
      </c>
      <c r="D34387" s="1" t="s">
        <v>144811</v>
      </c>
      <c r="E34387" s="1" t="s">
        <v>144962</v>
      </c>
      <c r="F34387" s="1" t="s">
        <v>12</v>
      </c>
      <c r="G34387" s="1" t="s">
        <v>144963</v>
      </c>
      <c r="H34387" s="1" t="s">
        <v>144964</v>
      </c>
    </row>
    <row r="34388" spans="1:8" x14ac:dyDescent="0.45">
      <c r="A34388">
        <v>1995</v>
      </c>
      <c r="B34388" s="1" t="s">
        <v>144965</v>
      </c>
      <c r="C34388" s="1" t="s">
        <v>144620</v>
      </c>
      <c r="D34388" s="1" t="s">
        <v>144966</v>
      </c>
      <c r="E34388" s="1" t="s">
        <v>144967</v>
      </c>
      <c r="F34388" s="1" t="s">
        <v>144817</v>
      </c>
      <c r="G34388" s="1" t="s">
        <v>144968</v>
      </c>
      <c r="H34388" s="1" t="s">
        <v>144969</v>
      </c>
    </row>
    <row r="34389" spans="1:8" x14ac:dyDescent="0.45">
      <c r="A34389">
        <v>1995</v>
      </c>
      <c r="B34389" s="1" t="s">
        <v>42222</v>
      </c>
      <c r="C34389" s="1" t="s">
        <v>144620</v>
      </c>
      <c r="D34389" s="1" t="s">
        <v>144933</v>
      </c>
      <c r="E34389" s="1" t="s">
        <v>11</v>
      </c>
      <c r="F34389" s="1" t="s">
        <v>12</v>
      </c>
      <c r="G34389" s="1" t="s">
        <v>144970</v>
      </c>
      <c r="H34389" s="1" t="s">
        <v>144971</v>
      </c>
    </row>
    <row r="34390" spans="1:8" x14ac:dyDescent="0.45">
      <c r="A34390">
        <v>1995</v>
      </c>
      <c r="B34390" s="1" t="s">
        <v>144972</v>
      </c>
      <c r="C34390" s="1" t="s">
        <v>144620</v>
      </c>
      <c r="D34390" s="1" t="s">
        <v>144973</v>
      </c>
      <c r="E34390" s="1" t="s">
        <v>144974</v>
      </c>
      <c r="F34390" s="1" t="s">
        <v>12</v>
      </c>
      <c r="G34390" s="1" t="s">
        <v>144975</v>
      </c>
      <c r="H34390" s="1" t="s">
        <v>144976</v>
      </c>
    </row>
    <row r="34391" spans="1:8" x14ac:dyDescent="0.45">
      <c r="A34391">
        <v>1995</v>
      </c>
      <c r="B34391" s="1" t="s">
        <v>144977</v>
      </c>
      <c r="C34391" s="1" t="s">
        <v>144620</v>
      </c>
      <c r="D34391" s="1" t="s">
        <v>144978</v>
      </c>
      <c r="E34391" s="1" t="s">
        <v>11</v>
      </c>
      <c r="F34391" s="1" t="s">
        <v>12</v>
      </c>
      <c r="G34391" s="1" t="s">
        <v>144979</v>
      </c>
      <c r="H34391" s="1" t="s">
        <v>144980</v>
      </c>
    </row>
    <row r="34392" spans="1:8" x14ac:dyDescent="0.45">
      <c r="A34392">
        <v>1996</v>
      </c>
      <c r="B34392" s="1" t="s">
        <v>18039</v>
      </c>
      <c r="C34392" s="1" t="s">
        <v>144620</v>
      </c>
      <c r="D34392" s="1" t="s">
        <v>144981</v>
      </c>
      <c r="E34392" s="1" t="s">
        <v>11</v>
      </c>
      <c r="F34392" s="1" t="s">
        <v>12</v>
      </c>
      <c r="G34392" s="1" t="s">
        <v>144982</v>
      </c>
      <c r="H34392" s="1" t="s">
        <v>144983</v>
      </c>
    </row>
    <row r="34393" spans="1:8" x14ac:dyDescent="0.45">
      <c r="A34393">
        <v>1996</v>
      </c>
      <c r="B34393" s="1" t="s">
        <v>144984</v>
      </c>
      <c r="C34393" s="1" t="s">
        <v>144620</v>
      </c>
      <c r="D34393" s="1" t="s">
        <v>144985</v>
      </c>
      <c r="E34393" s="1" t="s">
        <v>11</v>
      </c>
      <c r="F34393" s="1" t="s">
        <v>12</v>
      </c>
      <c r="G34393" s="1" t="s">
        <v>144986</v>
      </c>
      <c r="H34393" s="1" t="s">
        <v>144987</v>
      </c>
    </row>
    <row r="34394" spans="1:8" x14ac:dyDescent="0.45">
      <c r="A34394">
        <v>1996</v>
      </c>
      <c r="B34394" s="1" t="s">
        <v>144988</v>
      </c>
      <c r="C34394" s="1" t="s">
        <v>144620</v>
      </c>
      <c r="D34394" s="1" t="s">
        <v>144919</v>
      </c>
      <c r="E34394" s="1" t="s">
        <v>11</v>
      </c>
      <c r="F34394" s="1" t="s">
        <v>12</v>
      </c>
      <c r="G34394" s="1" t="s">
        <v>144989</v>
      </c>
      <c r="H34394" s="1" t="s">
        <v>144990</v>
      </c>
    </row>
    <row r="34395" spans="1:8" x14ac:dyDescent="0.45">
      <c r="A34395">
        <v>1997</v>
      </c>
      <c r="B34395" s="1" t="s">
        <v>144991</v>
      </c>
      <c r="C34395" s="1" t="s">
        <v>144620</v>
      </c>
      <c r="D34395" s="1" t="s">
        <v>144919</v>
      </c>
      <c r="E34395" s="1" t="s">
        <v>11</v>
      </c>
      <c r="F34395" s="1" t="s">
        <v>12</v>
      </c>
      <c r="G34395" s="1" t="s">
        <v>144992</v>
      </c>
      <c r="H34395" s="1" t="s">
        <v>144993</v>
      </c>
    </row>
    <row r="34396" spans="1:8" x14ac:dyDescent="0.45">
      <c r="A34396">
        <v>1997</v>
      </c>
      <c r="B34396" s="1" t="s">
        <v>56404</v>
      </c>
      <c r="C34396" s="1" t="s">
        <v>144620</v>
      </c>
      <c r="D34396" s="1" t="s">
        <v>144933</v>
      </c>
      <c r="E34396" s="1" t="s">
        <v>11</v>
      </c>
      <c r="F34396" s="1" t="s">
        <v>12</v>
      </c>
      <c r="G34396" s="1" t="s">
        <v>144994</v>
      </c>
      <c r="H34396" s="1" t="s">
        <v>144995</v>
      </c>
    </row>
    <row r="34397" spans="1:8" x14ac:dyDescent="0.45">
      <c r="A34397">
        <v>1997</v>
      </c>
      <c r="B34397" s="1" t="s">
        <v>144996</v>
      </c>
      <c r="C34397" s="1" t="s">
        <v>144620</v>
      </c>
      <c r="D34397" s="1" t="s">
        <v>144997</v>
      </c>
      <c r="E34397" s="1" t="s">
        <v>144998</v>
      </c>
      <c r="F34397" s="1" t="s">
        <v>12</v>
      </c>
      <c r="G34397" s="1" t="s">
        <v>144999</v>
      </c>
      <c r="H34397" s="1" t="s">
        <v>145000</v>
      </c>
    </row>
    <row r="34398" spans="1:8" x14ac:dyDescent="0.45">
      <c r="A34398">
        <v>1997</v>
      </c>
      <c r="B34398" s="1" t="s">
        <v>145001</v>
      </c>
      <c r="C34398" s="1" t="s">
        <v>144620</v>
      </c>
      <c r="D34398" s="1" t="s">
        <v>145002</v>
      </c>
      <c r="E34398" s="1" t="s">
        <v>144998</v>
      </c>
      <c r="F34398" s="1" t="s">
        <v>12</v>
      </c>
      <c r="G34398" s="1" t="s">
        <v>145003</v>
      </c>
      <c r="H34398" s="1" t="s">
        <v>145004</v>
      </c>
    </row>
    <row r="34399" spans="1:8" x14ac:dyDescent="0.45">
      <c r="A34399">
        <v>1997</v>
      </c>
      <c r="B34399" s="1" t="s">
        <v>65387</v>
      </c>
      <c r="C34399" s="1" t="s">
        <v>144620</v>
      </c>
      <c r="D34399" s="1" t="s">
        <v>145005</v>
      </c>
      <c r="E34399" s="1" t="s">
        <v>11</v>
      </c>
      <c r="F34399" s="1" t="s">
        <v>12</v>
      </c>
      <c r="G34399" s="1" t="s">
        <v>145006</v>
      </c>
      <c r="H34399" s="1" t="s">
        <v>145007</v>
      </c>
    </row>
    <row r="34400" spans="1:8" x14ac:dyDescent="0.45">
      <c r="A34400">
        <v>1997</v>
      </c>
      <c r="B34400" s="1" t="s">
        <v>145008</v>
      </c>
      <c r="C34400" s="1" t="s">
        <v>144620</v>
      </c>
      <c r="D34400" s="1" t="s">
        <v>145009</v>
      </c>
      <c r="E34400" s="1" t="s">
        <v>145010</v>
      </c>
      <c r="F34400" s="1" t="s">
        <v>12</v>
      </c>
      <c r="G34400" s="1" t="s">
        <v>145011</v>
      </c>
      <c r="H34400" s="1" t="s">
        <v>145012</v>
      </c>
    </row>
    <row r="34401" spans="1:8" x14ac:dyDescent="0.45">
      <c r="A34401">
        <v>1997</v>
      </c>
      <c r="B34401" s="1" t="s">
        <v>145013</v>
      </c>
      <c r="C34401" s="1" t="s">
        <v>144620</v>
      </c>
      <c r="D34401" s="1" t="s">
        <v>144811</v>
      </c>
      <c r="E34401" s="1" t="s">
        <v>11</v>
      </c>
      <c r="F34401" s="1" t="s">
        <v>12</v>
      </c>
      <c r="G34401" s="1" t="s">
        <v>145014</v>
      </c>
      <c r="H34401" s="1" t="s">
        <v>145015</v>
      </c>
    </row>
    <row r="34402" spans="1:8" x14ac:dyDescent="0.45">
      <c r="A34402">
        <v>1998</v>
      </c>
      <c r="B34402" s="1" t="s">
        <v>145016</v>
      </c>
      <c r="C34402" s="1" t="s">
        <v>144620</v>
      </c>
      <c r="D34402" s="1" t="s">
        <v>145017</v>
      </c>
      <c r="E34402" s="1" t="s">
        <v>145018</v>
      </c>
      <c r="F34402" s="1" t="s">
        <v>12</v>
      </c>
      <c r="G34402" s="1" t="s">
        <v>145019</v>
      </c>
      <c r="H34402" s="1" t="s">
        <v>145020</v>
      </c>
    </row>
    <row r="34403" spans="1:8" x14ac:dyDescent="0.45">
      <c r="A34403">
        <v>1998</v>
      </c>
      <c r="B34403" s="1" t="s">
        <v>145021</v>
      </c>
      <c r="C34403" s="1" t="s">
        <v>144620</v>
      </c>
      <c r="D34403" s="1" t="s">
        <v>145022</v>
      </c>
      <c r="E34403" s="1" t="s">
        <v>145023</v>
      </c>
      <c r="F34403" s="1" t="s">
        <v>12</v>
      </c>
      <c r="G34403" s="1" t="s">
        <v>145024</v>
      </c>
      <c r="H34403" s="1" t="s">
        <v>145025</v>
      </c>
    </row>
    <row r="34404" spans="1:8" x14ac:dyDescent="0.45">
      <c r="A34404">
        <v>1998</v>
      </c>
      <c r="B34404" s="1" t="s">
        <v>145026</v>
      </c>
      <c r="C34404" s="1" t="s">
        <v>144620</v>
      </c>
      <c r="D34404" s="1" t="s">
        <v>144742</v>
      </c>
      <c r="E34404" s="1" t="s">
        <v>145027</v>
      </c>
      <c r="F34404" s="1" t="s">
        <v>12</v>
      </c>
      <c r="G34404" s="1" t="s">
        <v>145028</v>
      </c>
      <c r="H34404" s="1" t="s">
        <v>145029</v>
      </c>
    </row>
    <row r="34405" spans="1:8" x14ac:dyDescent="0.45">
      <c r="A34405">
        <v>1998</v>
      </c>
      <c r="B34405" s="1" t="s">
        <v>145030</v>
      </c>
      <c r="C34405" s="1" t="s">
        <v>144620</v>
      </c>
      <c r="D34405" s="1" t="s">
        <v>145031</v>
      </c>
      <c r="E34405" s="1" t="s">
        <v>145032</v>
      </c>
      <c r="F34405" s="1" t="s">
        <v>12</v>
      </c>
      <c r="G34405" s="1" t="s">
        <v>145033</v>
      </c>
      <c r="H34405" s="1" t="s">
        <v>145034</v>
      </c>
    </row>
    <row r="34406" spans="1:8" x14ac:dyDescent="0.45">
      <c r="A34406">
        <v>1998</v>
      </c>
      <c r="B34406" s="1" t="s">
        <v>145035</v>
      </c>
      <c r="C34406" s="1" t="s">
        <v>144620</v>
      </c>
      <c r="D34406" s="1" t="s">
        <v>145036</v>
      </c>
      <c r="E34406" s="1" t="s">
        <v>145037</v>
      </c>
      <c r="F34406" s="1" t="s">
        <v>12</v>
      </c>
      <c r="G34406" s="1" t="s">
        <v>145038</v>
      </c>
      <c r="H34406" s="1" t="s">
        <v>145039</v>
      </c>
    </row>
    <row r="34407" spans="1:8" x14ac:dyDescent="0.45">
      <c r="A34407">
        <v>1998</v>
      </c>
      <c r="B34407" s="1" t="s">
        <v>145040</v>
      </c>
      <c r="C34407" s="1" t="s">
        <v>144620</v>
      </c>
      <c r="D34407" s="1" t="s">
        <v>145041</v>
      </c>
      <c r="E34407" s="1" t="s">
        <v>145042</v>
      </c>
      <c r="F34407" s="1" t="s">
        <v>12</v>
      </c>
      <c r="G34407" s="1" t="s">
        <v>145043</v>
      </c>
      <c r="H34407" s="1" t="s">
        <v>145044</v>
      </c>
    </row>
    <row r="34408" spans="1:8" x14ac:dyDescent="0.45">
      <c r="A34408">
        <v>1998</v>
      </c>
      <c r="B34408" s="1" t="s">
        <v>145045</v>
      </c>
      <c r="C34408" s="1" t="s">
        <v>144620</v>
      </c>
      <c r="D34408" s="1" t="s">
        <v>145046</v>
      </c>
      <c r="E34408" s="1" t="s">
        <v>145047</v>
      </c>
      <c r="F34408" s="1" t="s">
        <v>12</v>
      </c>
      <c r="G34408" s="1" t="s">
        <v>145048</v>
      </c>
      <c r="H34408" s="1" t="s">
        <v>145049</v>
      </c>
    </row>
    <row r="34409" spans="1:8" x14ac:dyDescent="0.45">
      <c r="A34409">
        <v>1998</v>
      </c>
      <c r="B34409" s="1" t="s">
        <v>145050</v>
      </c>
      <c r="C34409" s="1" t="s">
        <v>144620</v>
      </c>
      <c r="D34409" s="1" t="s">
        <v>145051</v>
      </c>
      <c r="E34409" s="1" t="s">
        <v>11</v>
      </c>
      <c r="F34409" s="1" t="s">
        <v>12</v>
      </c>
      <c r="G34409" s="1" t="s">
        <v>145052</v>
      </c>
      <c r="H34409" s="1" t="s">
        <v>145053</v>
      </c>
    </row>
    <row r="34410" spans="1:8" x14ac:dyDescent="0.45">
      <c r="A34410">
        <v>1998</v>
      </c>
      <c r="B34410" s="1" t="s">
        <v>145054</v>
      </c>
      <c r="C34410" s="1" t="s">
        <v>144620</v>
      </c>
      <c r="D34410" s="1" t="s">
        <v>69610</v>
      </c>
      <c r="E34410" s="1" t="s">
        <v>145055</v>
      </c>
      <c r="F34410" s="1" t="s">
        <v>12</v>
      </c>
      <c r="G34410" s="1" t="s">
        <v>145056</v>
      </c>
      <c r="H34410" s="1" t="s">
        <v>145057</v>
      </c>
    </row>
    <row r="34411" spans="1:8" x14ac:dyDescent="0.45">
      <c r="A34411">
        <v>1998</v>
      </c>
      <c r="B34411" s="1" t="s">
        <v>145058</v>
      </c>
      <c r="C34411" s="1" t="s">
        <v>144620</v>
      </c>
      <c r="D34411" s="1" t="s">
        <v>145059</v>
      </c>
      <c r="E34411" s="1" t="s">
        <v>145060</v>
      </c>
      <c r="F34411" s="1" t="s">
        <v>12</v>
      </c>
      <c r="G34411" s="1" t="s">
        <v>145061</v>
      </c>
      <c r="H34411" s="1" t="s">
        <v>145062</v>
      </c>
    </row>
    <row r="34412" spans="1:8" x14ac:dyDescent="0.45">
      <c r="A34412">
        <v>1999</v>
      </c>
      <c r="B34412" s="1" t="s">
        <v>145063</v>
      </c>
      <c r="C34412" s="1" t="s">
        <v>144620</v>
      </c>
      <c r="D34412" s="1" t="s">
        <v>145064</v>
      </c>
      <c r="E34412" s="1" t="s">
        <v>11</v>
      </c>
      <c r="F34412" s="1" t="s">
        <v>12</v>
      </c>
      <c r="G34412" s="1" t="s">
        <v>145065</v>
      </c>
      <c r="H34412" s="1" t="s">
        <v>145066</v>
      </c>
    </row>
    <row r="34413" spans="1:8" x14ac:dyDescent="0.45">
      <c r="A34413">
        <v>1999</v>
      </c>
      <c r="B34413" s="1" t="s">
        <v>145067</v>
      </c>
      <c r="C34413" s="1" t="s">
        <v>144620</v>
      </c>
      <c r="D34413" s="1" t="s">
        <v>145068</v>
      </c>
      <c r="E34413" s="1" t="s">
        <v>11</v>
      </c>
      <c r="F34413" s="1" t="s">
        <v>12</v>
      </c>
      <c r="G34413" s="1" t="s">
        <v>145069</v>
      </c>
      <c r="H34413" s="1" t="s">
        <v>145070</v>
      </c>
    </row>
    <row r="34414" spans="1:8" x14ac:dyDescent="0.45">
      <c r="A34414">
        <v>1999</v>
      </c>
      <c r="B34414" s="1" t="s">
        <v>145071</v>
      </c>
      <c r="C34414" s="1" t="s">
        <v>144620</v>
      </c>
      <c r="D34414" s="1" t="s">
        <v>145072</v>
      </c>
      <c r="E34414" s="1" t="s">
        <v>145073</v>
      </c>
      <c r="F34414" s="1" t="s">
        <v>12</v>
      </c>
      <c r="G34414" s="1" t="s">
        <v>145074</v>
      </c>
      <c r="H34414" s="1" t="s">
        <v>145075</v>
      </c>
    </row>
    <row r="34415" spans="1:8" x14ac:dyDescent="0.45">
      <c r="A34415">
        <v>1999</v>
      </c>
      <c r="B34415" s="1" t="s">
        <v>145076</v>
      </c>
      <c r="C34415" s="1" t="s">
        <v>144620</v>
      </c>
      <c r="D34415" s="1" t="s">
        <v>145077</v>
      </c>
      <c r="E34415" s="1" t="s">
        <v>11</v>
      </c>
      <c r="F34415" s="1" t="s">
        <v>12</v>
      </c>
      <c r="G34415" s="1" t="s">
        <v>145078</v>
      </c>
      <c r="H34415" s="1" t="s">
        <v>145079</v>
      </c>
    </row>
    <row r="34416" spans="1:8" x14ac:dyDescent="0.45">
      <c r="A34416">
        <v>1999</v>
      </c>
      <c r="B34416" s="1" t="s">
        <v>145080</v>
      </c>
      <c r="C34416" s="1" t="s">
        <v>144620</v>
      </c>
      <c r="D34416" s="1" t="s">
        <v>145081</v>
      </c>
      <c r="E34416" s="1" t="s">
        <v>145082</v>
      </c>
      <c r="F34416" s="1" t="s">
        <v>12</v>
      </c>
      <c r="G34416" s="1" t="s">
        <v>145083</v>
      </c>
      <c r="H34416" s="1" t="s">
        <v>145084</v>
      </c>
    </row>
    <row r="34417" spans="1:8" x14ac:dyDescent="0.45">
      <c r="A34417">
        <v>1999</v>
      </c>
      <c r="B34417" s="1" t="s">
        <v>145085</v>
      </c>
      <c r="C34417" s="1" t="s">
        <v>144620</v>
      </c>
      <c r="D34417" s="1" t="s">
        <v>145086</v>
      </c>
      <c r="E34417" s="1" t="s">
        <v>145087</v>
      </c>
      <c r="F34417" s="1" t="s">
        <v>138522</v>
      </c>
      <c r="G34417" s="1" t="s">
        <v>145088</v>
      </c>
      <c r="H34417" s="1" t="s">
        <v>145089</v>
      </c>
    </row>
    <row r="34418" spans="1:8" x14ac:dyDescent="0.45">
      <c r="A34418">
        <v>1999</v>
      </c>
      <c r="B34418" s="1" t="s">
        <v>145090</v>
      </c>
      <c r="C34418" s="1" t="s">
        <v>144620</v>
      </c>
      <c r="D34418" s="1" t="s">
        <v>145091</v>
      </c>
      <c r="E34418" s="1" t="s">
        <v>145092</v>
      </c>
      <c r="F34418" s="1" t="s">
        <v>12</v>
      </c>
      <c r="G34418" s="1" t="s">
        <v>145093</v>
      </c>
      <c r="H34418" s="1" t="s">
        <v>145094</v>
      </c>
    </row>
    <row r="34419" spans="1:8" x14ac:dyDescent="0.45">
      <c r="A34419">
        <v>1999</v>
      </c>
      <c r="B34419" s="1" t="s">
        <v>145095</v>
      </c>
      <c r="C34419" s="1" t="s">
        <v>144620</v>
      </c>
      <c r="D34419" s="1" t="s">
        <v>145096</v>
      </c>
      <c r="E34419" s="1" t="s">
        <v>145097</v>
      </c>
      <c r="F34419" s="1" t="s">
        <v>12</v>
      </c>
      <c r="G34419" s="1" t="s">
        <v>145098</v>
      </c>
      <c r="H34419" s="1" t="s">
        <v>145099</v>
      </c>
    </row>
    <row r="34420" spans="1:8" x14ac:dyDescent="0.45">
      <c r="A34420">
        <v>1999</v>
      </c>
      <c r="B34420" s="1" t="s">
        <v>145100</v>
      </c>
      <c r="C34420" s="1" t="s">
        <v>144620</v>
      </c>
      <c r="D34420" s="1" t="s">
        <v>145101</v>
      </c>
      <c r="E34420" s="1" t="s">
        <v>145102</v>
      </c>
      <c r="F34420" s="1" t="s">
        <v>12</v>
      </c>
      <c r="G34420" s="1" t="s">
        <v>145103</v>
      </c>
      <c r="H34420" s="1" t="s">
        <v>145104</v>
      </c>
    </row>
    <row r="34421" spans="1:8" x14ac:dyDescent="0.45">
      <c r="A34421">
        <v>1999</v>
      </c>
      <c r="B34421" s="1" t="s">
        <v>145105</v>
      </c>
      <c r="C34421" s="1" t="s">
        <v>144620</v>
      </c>
      <c r="D34421" s="1" t="s">
        <v>145106</v>
      </c>
      <c r="E34421" s="1" t="s">
        <v>145107</v>
      </c>
      <c r="F34421" s="1" t="s">
        <v>80</v>
      </c>
      <c r="G34421" s="1" t="s">
        <v>145108</v>
      </c>
      <c r="H34421" s="1" t="s">
        <v>145109</v>
      </c>
    </row>
    <row r="34422" spans="1:8" x14ac:dyDescent="0.45">
      <c r="A34422">
        <v>1999</v>
      </c>
      <c r="B34422" s="1" t="s">
        <v>144741</v>
      </c>
      <c r="C34422" s="1" t="s">
        <v>144620</v>
      </c>
      <c r="D34422" s="1" t="s">
        <v>145086</v>
      </c>
      <c r="E34422" s="1" t="s">
        <v>11</v>
      </c>
      <c r="F34422" s="1" t="s">
        <v>12</v>
      </c>
      <c r="G34422" s="1" t="s">
        <v>145110</v>
      </c>
      <c r="H34422" s="1" t="s">
        <v>145089</v>
      </c>
    </row>
    <row r="34423" spans="1:8" x14ac:dyDescent="0.45">
      <c r="A34423">
        <v>2009</v>
      </c>
      <c r="B34423" s="1" t="s">
        <v>145111</v>
      </c>
      <c r="C34423" s="1" t="s">
        <v>144620</v>
      </c>
      <c r="D34423" s="1" t="s">
        <v>10</v>
      </c>
      <c r="E34423" s="1" t="s">
        <v>145112</v>
      </c>
      <c r="F34423" s="1" t="s">
        <v>12</v>
      </c>
      <c r="G34423" s="1" t="s">
        <v>145113</v>
      </c>
      <c r="H34423" s="1" t="s">
        <v>145114</v>
      </c>
    </row>
    <row r="34424" spans="1:8" x14ac:dyDescent="0.45">
      <c r="A34424">
        <v>2009</v>
      </c>
      <c r="B34424" s="1" t="s">
        <v>145115</v>
      </c>
      <c r="C34424" s="1" t="s">
        <v>144620</v>
      </c>
      <c r="D34424" s="1" t="s">
        <v>10</v>
      </c>
      <c r="E34424" s="1" t="s">
        <v>145116</v>
      </c>
      <c r="F34424" s="1" t="s">
        <v>12</v>
      </c>
      <c r="G34424" s="1" t="s">
        <v>145117</v>
      </c>
      <c r="H34424" s="1" t="s">
        <v>145118</v>
      </c>
    </row>
    <row r="34425" spans="1:8" x14ac:dyDescent="0.45">
      <c r="A34425">
        <v>2009</v>
      </c>
      <c r="B34425" s="1" t="s">
        <v>145119</v>
      </c>
      <c r="C34425" s="1" t="s">
        <v>144620</v>
      </c>
      <c r="D34425" s="1" t="s">
        <v>10</v>
      </c>
      <c r="E34425" s="1" t="s">
        <v>145120</v>
      </c>
      <c r="F34425" s="1" t="s">
        <v>12</v>
      </c>
      <c r="G34425" s="1" t="s">
        <v>145121</v>
      </c>
      <c r="H34425" s="1" t="s">
        <v>145122</v>
      </c>
    </row>
    <row r="34426" spans="1:8" x14ac:dyDescent="0.45">
      <c r="A34426">
        <v>2009</v>
      </c>
      <c r="B34426" s="1" t="s">
        <v>145123</v>
      </c>
      <c r="C34426" s="1" t="s">
        <v>144620</v>
      </c>
      <c r="D34426" s="1" t="s">
        <v>10</v>
      </c>
      <c r="E34426" s="1" t="s">
        <v>145124</v>
      </c>
      <c r="F34426" s="1" t="s">
        <v>12</v>
      </c>
      <c r="G34426" s="1" t="s">
        <v>145125</v>
      </c>
      <c r="H34426" s="1" t="s">
        <v>145126</v>
      </c>
    </row>
    <row r="34427" spans="1:8" x14ac:dyDescent="0.45">
      <c r="A34427">
        <v>2009</v>
      </c>
      <c r="B34427" s="1" t="s">
        <v>145127</v>
      </c>
      <c r="C34427" s="1" t="s">
        <v>144620</v>
      </c>
      <c r="D34427" s="1" t="s">
        <v>10</v>
      </c>
      <c r="E34427" s="1" t="s">
        <v>145128</v>
      </c>
      <c r="F34427" s="1" t="s">
        <v>12</v>
      </c>
      <c r="G34427" s="1" t="s">
        <v>145129</v>
      </c>
      <c r="H34427" s="1" t="s">
        <v>145130</v>
      </c>
    </row>
    <row r="34428" spans="1:8" x14ac:dyDescent="0.45">
      <c r="A34428">
        <v>2009</v>
      </c>
      <c r="B34428" s="1" t="s">
        <v>145131</v>
      </c>
      <c r="C34428" s="1" t="s">
        <v>144620</v>
      </c>
      <c r="D34428" s="1" t="s">
        <v>10</v>
      </c>
      <c r="E34428" s="1" t="s">
        <v>145132</v>
      </c>
      <c r="F34428" s="1" t="s">
        <v>12</v>
      </c>
      <c r="G34428" s="1" t="s">
        <v>145133</v>
      </c>
      <c r="H34428" s="1" t="s">
        <v>145134</v>
      </c>
    </row>
    <row r="34429" spans="1:8" x14ac:dyDescent="0.45">
      <c r="A34429">
        <v>2009</v>
      </c>
      <c r="B34429" s="1" t="s">
        <v>145135</v>
      </c>
      <c r="C34429" s="1" t="s">
        <v>144620</v>
      </c>
      <c r="D34429" s="1" t="s">
        <v>10</v>
      </c>
      <c r="E34429" s="1" t="s">
        <v>145136</v>
      </c>
      <c r="F34429" s="1" t="s">
        <v>12</v>
      </c>
      <c r="G34429" s="1" t="s">
        <v>145137</v>
      </c>
      <c r="H34429" s="1" t="s">
        <v>145138</v>
      </c>
    </row>
    <row r="34430" spans="1:8" x14ac:dyDescent="0.45">
      <c r="A34430">
        <v>2009</v>
      </c>
      <c r="B34430" s="1" t="s">
        <v>145139</v>
      </c>
      <c r="C34430" s="1" t="s">
        <v>144620</v>
      </c>
      <c r="D34430" s="1" t="s">
        <v>10</v>
      </c>
      <c r="E34430" s="1" t="s">
        <v>145140</v>
      </c>
      <c r="F34430" s="1" t="s">
        <v>12</v>
      </c>
      <c r="G34430" s="1" t="s">
        <v>145141</v>
      </c>
      <c r="H34430" s="1" t="s">
        <v>145142</v>
      </c>
    </row>
    <row r="34431" spans="1:8" x14ac:dyDescent="0.45">
      <c r="A34431">
        <v>2009</v>
      </c>
      <c r="B34431" s="1" t="s">
        <v>41289</v>
      </c>
      <c r="C34431" s="1" t="s">
        <v>144620</v>
      </c>
      <c r="D34431" s="1" t="s">
        <v>10</v>
      </c>
      <c r="E34431" s="1" t="s">
        <v>145143</v>
      </c>
      <c r="F34431" s="1" t="s">
        <v>12</v>
      </c>
      <c r="G34431" s="1" t="s">
        <v>145144</v>
      </c>
      <c r="H34431" s="1" t="s">
        <v>145145</v>
      </c>
    </row>
    <row r="34432" spans="1:8" x14ac:dyDescent="0.45">
      <c r="A34432">
        <v>2009</v>
      </c>
      <c r="B34432" s="1" t="s">
        <v>145146</v>
      </c>
      <c r="C34432" s="1" t="s">
        <v>144620</v>
      </c>
      <c r="D34432" s="1" t="s">
        <v>10</v>
      </c>
      <c r="E34432" s="1" t="s">
        <v>145147</v>
      </c>
      <c r="F34432" s="1" t="s">
        <v>12</v>
      </c>
      <c r="G34432" s="1" t="s">
        <v>145148</v>
      </c>
      <c r="H34432" s="1" t="s">
        <v>145149</v>
      </c>
    </row>
    <row r="34433" spans="1:8" x14ac:dyDescent="0.45">
      <c r="A34433">
        <v>2009</v>
      </c>
      <c r="B34433" s="1" t="s">
        <v>145150</v>
      </c>
      <c r="C34433" s="1" t="s">
        <v>144620</v>
      </c>
      <c r="D34433" s="1" t="s">
        <v>10</v>
      </c>
      <c r="E34433" s="1" t="s">
        <v>145151</v>
      </c>
      <c r="F34433" s="1" t="s">
        <v>12</v>
      </c>
      <c r="G34433" s="1" t="s">
        <v>145152</v>
      </c>
      <c r="H34433" s="1" t="s">
        <v>145153</v>
      </c>
    </row>
    <row r="34434" spans="1:8" x14ac:dyDescent="0.45">
      <c r="A34434">
        <v>2009</v>
      </c>
      <c r="B34434" s="1" t="s">
        <v>145154</v>
      </c>
      <c r="C34434" s="1" t="s">
        <v>144620</v>
      </c>
      <c r="D34434" s="1" t="s">
        <v>10</v>
      </c>
      <c r="E34434" s="1" t="s">
        <v>70030</v>
      </c>
      <c r="F34434" s="1" t="s">
        <v>12</v>
      </c>
      <c r="G34434" s="1" t="s">
        <v>145155</v>
      </c>
      <c r="H34434" s="1" t="s">
        <v>145156</v>
      </c>
    </row>
    <row r="34435" spans="1:8" x14ac:dyDescent="0.45">
      <c r="A34435">
        <v>2009</v>
      </c>
      <c r="B34435" s="1" t="s">
        <v>145157</v>
      </c>
      <c r="C34435" s="1" t="s">
        <v>144620</v>
      </c>
      <c r="D34435" s="1" t="s">
        <v>10</v>
      </c>
      <c r="E34435" s="1" t="s">
        <v>145158</v>
      </c>
      <c r="F34435" s="1" t="s">
        <v>12</v>
      </c>
      <c r="G34435" s="1" t="s">
        <v>145159</v>
      </c>
      <c r="H34435" s="1" t="s">
        <v>145160</v>
      </c>
    </row>
    <row r="34436" spans="1:8" x14ac:dyDescent="0.45">
      <c r="A34436">
        <v>2009</v>
      </c>
      <c r="B34436" s="1" t="s">
        <v>141238</v>
      </c>
      <c r="C34436" s="1" t="s">
        <v>144620</v>
      </c>
      <c r="D34436" s="1" t="s">
        <v>10</v>
      </c>
      <c r="E34436" s="1" t="s">
        <v>96094</v>
      </c>
      <c r="F34436" s="1" t="s">
        <v>12</v>
      </c>
      <c r="G34436" s="1" t="s">
        <v>141242</v>
      </c>
      <c r="H34436" s="1" t="s">
        <v>141243</v>
      </c>
    </row>
    <row r="34437" spans="1:8" x14ac:dyDescent="0.45">
      <c r="A34437">
        <v>2009</v>
      </c>
      <c r="B34437" s="1" t="s">
        <v>145161</v>
      </c>
      <c r="C34437" s="1" t="s">
        <v>144620</v>
      </c>
      <c r="D34437" s="1" t="s">
        <v>10</v>
      </c>
      <c r="E34437" s="1" t="s">
        <v>145051</v>
      </c>
      <c r="F34437" s="1" t="s">
        <v>12</v>
      </c>
      <c r="G34437" s="1" t="s">
        <v>145162</v>
      </c>
      <c r="H34437" s="1" t="s">
        <v>145163</v>
      </c>
    </row>
    <row r="34438" spans="1:8" x14ac:dyDescent="0.45">
      <c r="A34438">
        <v>2009</v>
      </c>
      <c r="B34438" s="1" t="s">
        <v>145164</v>
      </c>
      <c r="C34438" s="1" t="s">
        <v>144620</v>
      </c>
      <c r="D34438" s="1" t="s">
        <v>10</v>
      </c>
      <c r="E34438" s="1" t="s">
        <v>145165</v>
      </c>
      <c r="F34438" s="1" t="s">
        <v>12</v>
      </c>
      <c r="G34438" s="1" t="s">
        <v>145166</v>
      </c>
      <c r="H34438" s="1" t="s">
        <v>145167</v>
      </c>
    </row>
    <row r="34439" spans="1:8" x14ac:dyDescent="0.45">
      <c r="A34439">
        <v>2009</v>
      </c>
      <c r="B34439" s="1" t="s">
        <v>52885</v>
      </c>
      <c r="C34439" s="1" t="s">
        <v>144620</v>
      </c>
      <c r="D34439" s="1" t="s">
        <v>10</v>
      </c>
      <c r="E34439" s="1" t="s">
        <v>72618</v>
      </c>
      <c r="F34439" s="1" t="s">
        <v>12</v>
      </c>
      <c r="G34439" s="1" t="s">
        <v>145168</v>
      </c>
      <c r="H34439" s="1" t="s">
        <v>145169</v>
      </c>
    </row>
    <row r="34440" spans="1:8" x14ac:dyDescent="0.45">
      <c r="A34440">
        <v>2009</v>
      </c>
      <c r="B34440" s="1" t="s">
        <v>145170</v>
      </c>
      <c r="C34440" s="1" t="s">
        <v>144620</v>
      </c>
      <c r="D34440" s="1" t="s">
        <v>10</v>
      </c>
      <c r="E34440" s="1" t="s">
        <v>145171</v>
      </c>
      <c r="F34440" s="1" t="s">
        <v>12</v>
      </c>
      <c r="G34440" s="1" t="s">
        <v>145172</v>
      </c>
      <c r="H34440" s="1" t="s">
        <v>145173</v>
      </c>
    </row>
    <row r="34441" spans="1:8" x14ac:dyDescent="0.45">
      <c r="A34441">
        <v>2009</v>
      </c>
      <c r="B34441" s="1" t="s">
        <v>145174</v>
      </c>
      <c r="C34441" s="1" t="s">
        <v>144620</v>
      </c>
      <c r="D34441" s="1" t="s">
        <v>10</v>
      </c>
      <c r="E34441" s="1" t="s">
        <v>145175</v>
      </c>
      <c r="F34441" s="1" t="s">
        <v>12</v>
      </c>
      <c r="G34441" s="1" t="s">
        <v>145176</v>
      </c>
      <c r="H34441" s="1" t="s">
        <v>145177</v>
      </c>
    </row>
    <row r="34442" spans="1:8" x14ac:dyDescent="0.45">
      <c r="A34442">
        <v>2009</v>
      </c>
      <c r="B34442" s="1" t="s">
        <v>145178</v>
      </c>
      <c r="C34442" s="1" t="s">
        <v>144620</v>
      </c>
      <c r="D34442" s="1" t="s">
        <v>10</v>
      </c>
      <c r="E34442" s="1" t="s">
        <v>145179</v>
      </c>
      <c r="F34442" s="1" t="s">
        <v>12</v>
      </c>
      <c r="G34442" s="1" t="s">
        <v>145180</v>
      </c>
      <c r="H34442" s="1" t="s">
        <v>145181</v>
      </c>
    </row>
    <row r="34443" spans="1:8" x14ac:dyDescent="0.45">
      <c r="A34443">
        <v>2009</v>
      </c>
      <c r="B34443" s="1" t="s">
        <v>145182</v>
      </c>
      <c r="C34443" s="1" t="s">
        <v>144620</v>
      </c>
      <c r="D34443" s="1" t="s">
        <v>10</v>
      </c>
      <c r="E34443" s="1" t="s">
        <v>145183</v>
      </c>
      <c r="F34443" s="1" t="s">
        <v>12</v>
      </c>
      <c r="G34443" s="1" t="s">
        <v>145184</v>
      </c>
      <c r="H34443" s="1" t="s">
        <v>145185</v>
      </c>
    </row>
    <row r="34444" spans="1:8" x14ac:dyDescent="0.45">
      <c r="A34444">
        <v>2009</v>
      </c>
      <c r="B34444" s="1" t="s">
        <v>145186</v>
      </c>
      <c r="C34444" s="1" t="s">
        <v>144620</v>
      </c>
      <c r="D34444" s="1" t="s">
        <v>10</v>
      </c>
      <c r="E34444" s="1" t="s">
        <v>145187</v>
      </c>
      <c r="F34444" s="1" t="s">
        <v>12</v>
      </c>
      <c r="G34444" s="1" t="s">
        <v>145188</v>
      </c>
      <c r="H34444" s="1" t="s">
        <v>145189</v>
      </c>
    </row>
    <row r="34445" spans="1:8" x14ac:dyDescent="0.45">
      <c r="A34445">
        <v>2009</v>
      </c>
      <c r="B34445" s="1" t="s">
        <v>145190</v>
      </c>
      <c r="C34445" s="1" t="s">
        <v>144620</v>
      </c>
      <c r="D34445" s="1" t="s">
        <v>10</v>
      </c>
      <c r="E34445" s="1" t="s">
        <v>145191</v>
      </c>
      <c r="F34445" s="1" t="s">
        <v>12</v>
      </c>
      <c r="G34445" s="1" t="s">
        <v>145192</v>
      </c>
      <c r="H34445" s="1" t="s">
        <v>145193</v>
      </c>
    </row>
    <row r="34446" spans="1:8" x14ac:dyDescent="0.45">
      <c r="A34446">
        <v>2009</v>
      </c>
      <c r="B34446" s="1" t="s">
        <v>145194</v>
      </c>
      <c r="C34446" s="1" t="s">
        <v>144620</v>
      </c>
      <c r="D34446" s="1" t="s">
        <v>10</v>
      </c>
      <c r="E34446" s="1" t="s">
        <v>95327</v>
      </c>
      <c r="F34446" s="1" t="s">
        <v>12</v>
      </c>
      <c r="G34446" s="1" t="s">
        <v>145195</v>
      </c>
      <c r="H34446" s="1" t="s">
        <v>145196</v>
      </c>
    </row>
    <row r="34447" spans="1:8" x14ac:dyDescent="0.45">
      <c r="A34447">
        <v>2009</v>
      </c>
      <c r="B34447" s="1" t="s">
        <v>145197</v>
      </c>
      <c r="C34447" s="1" t="s">
        <v>144620</v>
      </c>
      <c r="D34447" s="1" t="s">
        <v>10</v>
      </c>
      <c r="E34447" s="1" t="s">
        <v>145198</v>
      </c>
      <c r="F34447" s="1" t="s">
        <v>12</v>
      </c>
      <c r="G34447" s="1" t="s">
        <v>145199</v>
      </c>
      <c r="H34447" s="1" t="s">
        <v>145200</v>
      </c>
    </row>
    <row r="34448" spans="1:8" x14ac:dyDescent="0.45">
      <c r="A34448">
        <v>2009</v>
      </c>
      <c r="B34448" s="1" t="s">
        <v>5001</v>
      </c>
      <c r="C34448" s="1" t="s">
        <v>144620</v>
      </c>
      <c r="D34448" s="1" t="s">
        <v>10</v>
      </c>
      <c r="E34448" s="1" t="s">
        <v>145201</v>
      </c>
      <c r="F34448" s="1" t="s">
        <v>12</v>
      </c>
      <c r="G34448" s="1" t="s">
        <v>145202</v>
      </c>
      <c r="H34448" s="1" t="s">
        <v>145203</v>
      </c>
    </row>
    <row r="34449" spans="1:8" x14ac:dyDescent="0.45">
      <c r="A34449">
        <v>2009</v>
      </c>
      <c r="B34449" s="1" t="s">
        <v>145204</v>
      </c>
      <c r="C34449" s="1" t="s">
        <v>144620</v>
      </c>
      <c r="D34449" s="1" t="s">
        <v>10</v>
      </c>
      <c r="E34449" s="1" t="s">
        <v>145205</v>
      </c>
      <c r="F34449" s="1" t="s">
        <v>12</v>
      </c>
      <c r="G34449" s="1" t="s">
        <v>145206</v>
      </c>
      <c r="H34449" s="1" t="s">
        <v>145207</v>
      </c>
    </row>
    <row r="34450" spans="1:8" x14ac:dyDescent="0.45">
      <c r="A34450">
        <v>2009</v>
      </c>
      <c r="B34450" s="1" t="s">
        <v>145208</v>
      </c>
      <c r="C34450" s="1" t="s">
        <v>144620</v>
      </c>
      <c r="D34450" s="1" t="s">
        <v>10</v>
      </c>
      <c r="E34450" s="1" t="s">
        <v>145209</v>
      </c>
      <c r="F34450" s="1" t="s">
        <v>12</v>
      </c>
      <c r="G34450" s="1" t="s">
        <v>145210</v>
      </c>
      <c r="H34450" s="1" t="s">
        <v>145211</v>
      </c>
    </row>
    <row r="34451" spans="1:8" x14ac:dyDescent="0.45">
      <c r="A34451">
        <v>2009</v>
      </c>
      <c r="B34451" s="1" t="s">
        <v>145212</v>
      </c>
      <c r="C34451" s="1" t="s">
        <v>144620</v>
      </c>
      <c r="D34451" s="1" t="s">
        <v>10</v>
      </c>
      <c r="E34451" s="1" t="s">
        <v>145213</v>
      </c>
      <c r="F34451" s="1" t="s">
        <v>12</v>
      </c>
      <c r="G34451" s="1" t="s">
        <v>145214</v>
      </c>
      <c r="H34451" s="1" t="s">
        <v>145215</v>
      </c>
    </row>
    <row r="34452" spans="1:8" x14ac:dyDescent="0.45">
      <c r="A34452">
        <v>2009</v>
      </c>
      <c r="B34452" s="1" t="s">
        <v>145216</v>
      </c>
      <c r="C34452" s="1" t="s">
        <v>144620</v>
      </c>
      <c r="D34452" s="1" t="s">
        <v>10</v>
      </c>
      <c r="E34452" s="1" t="s">
        <v>145217</v>
      </c>
      <c r="F34452" s="1" t="s">
        <v>12</v>
      </c>
      <c r="G34452" s="1" t="s">
        <v>145218</v>
      </c>
      <c r="H34452" s="1" t="s">
        <v>145219</v>
      </c>
    </row>
    <row r="34453" spans="1:8" x14ac:dyDescent="0.45">
      <c r="A34453">
        <v>2009</v>
      </c>
      <c r="B34453" s="1" t="s">
        <v>145220</v>
      </c>
      <c r="C34453" s="1" t="s">
        <v>144620</v>
      </c>
      <c r="D34453" s="1" t="s">
        <v>10</v>
      </c>
      <c r="E34453" s="1" t="s">
        <v>145036</v>
      </c>
      <c r="F34453" s="1" t="s">
        <v>12</v>
      </c>
      <c r="G34453" s="1" t="s">
        <v>145221</v>
      </c>
      <c r="H34453" s="1" t="s">
        <v>145222</v>
      </c>
    </row>
    <row r="34454" spans="1:8" x14ac:dyDescent="0.45">
      <c r="A34454">
        <v>2009</v>
      </c>
      <c r="B34454" s="1" t="s">
        <v>145223</v>
      </c>
      <c r="C34454" s="1" t="s">
        <v>144620</v>
      </c>
      <c r="D34454" s="1" t="s">
        <v>10</v>
      </c>
      <c r="E34454" s="1" t="s">
        <v>145224</v>
      </c>
      <c r="F34454" s="1" t="s">
        <v>12</v>
      </c>
      <c r="G34454" s="1" t="s">
        <v>145225</v>
      </c>
      <c r="H34454" s="1" t="s">
        <v>145226</v>
      </c>
    </row>
    <row r="34455" spans="1:8" x14ac:dyDescent="0.45">
      <c r="A34455">
        <v>2009</v>
      </c>
      <c r="B34455" s="1" t="s">
        <v>145227</v>
      </c>
      <c r="C34455" s="1" t="s">
        <v>144620</v>
      </c>
      <c r="D34455" s="1" t="s">
        <v>10</v>
      </c>
      <c r="E34455" s="1" t="s">
        <v>145228</v>
      </c>
      <c r="F34455" s="1" t="s">
        <v>12</v>
      </c>
      <c r="G34455" s="1" t="s">
        <v>145229</v>
      </c>
      <c r="H34455" s="1" t="s">
        <v>145230</v>
      </c>
    </row>
    <row r="34456" spans="1:8" x14ac:dyDescent="0.45">
      <c r="A34456">
        <v>2009</v>
      </c>
      <c r="B34456" s="1" t="s">
        <v>145231</v>
      </c>
      <c r="C34456" s="1" t="s">
        <v>144620</v>
      </c>
      <c r="D34456" s="1" t="s">
        <v>10</v>
      </c>
      <c r="E34456" s="1" t="s">
        <v>145232</v>
      </c>
      <c r="F34456" s="1" t="s">
        <v>12</v>
      </c>
      <c r="G34456" s="1" t="s">
        <v>145233</v>
      </c>
      <c r="H34456" s="1" t="s">
        <v>145234</v>
      </c>
    </row>
    <row r="34457" spans="1:8" x14ac:dyDescent="0.45">
      <c r="A34457">
        <v>2009</v>
      </c>
      <c r="B34457" s="1" t="s">
        <v>145235</v>
      </c>
      <c r="C34457" s="1" t="s">
        <v>144620</v>
      </c>
      <c r="D34457" s="1" t="s">
        <v>10</v>
      </c>
      <c r="E34457" s="1" t="s">
        <v>145236</v>
      </c>
      <c r="F34457" s="1" t="s">
        <v>12</v>
      </c>
      <c r="G34457" s="1" t="s">
        <v>145237</v>
      </c>
      <c r="H34457" s="1" t="s">
        <v>145238</v>
      </c>
    </row>
    <row r="34458" spans="1:8" x14ac:dyDescent="0.45">
      <c r="A34458">
        <v>2009</v>
      </c>
      <c r="B34458" s="1" t="s">
        <v>145239</v>
      </c>
      <c r="C34458" s="1" t="s">
        <v>144620</v>
      </c>
      <c r="D34458" s="1" t="s">
        <v>10</v>
      </c>
      <c r="E34458" s="1" t="s">
        <v>145240</v>
      </c>
      <c r="F34458" s="1" t="s">
        <v>12</v>
      </c>
      <c r="G34458" s="1" t="s">
        <v>145241</v>
      </c>
      <c r="H34458" s="1" t="s">
        <v>145242</v>
      </c>
    </row>
    <row r="34459" spans="1:8" x14ac:dyDescent="0.45">
      <c r="A34459">
        <v>2009</v>
      </c>
      <c r="B34459" s="1" t="s">
        <v>145243</v>
      </c>
      <c r="C34459" s="1" t="s">
        <v>144620</v>
      </c>
      <c r="D34459" s="1" t="s">
        <v>10</v>
      </c>
      <c r="E34459" s="1" t="s">
        <v>145244</v>
      </c>
      <c r="F34459" s="1" t="s">
        <v>12</v>
      </c>
      <c r="G34459" s="1" t="s">
        <v>145245</v>
      </c>
      <c r="H34459" s="1" t="s">
        <v>145246</v>
      </c>
    </row>
    <row r="34460" spans="1:8" x14ac:dyDescent="0.45">
      <c r="A34460">
        <v>2009</v>
      </c>
      <c r="B34460" s="1" t="s">
        <v>145247</v>
      </c>
      <c r="C34460" s="1" t="s">
        <v>144620</v>
      </c>
      <c r="D34460" s="1" t="s">
        <v>10</v>
      </c>
      <c r="E34460" s="1" t="s">
        <v>145248</v>
      </c>
      <c r="F34460" s="1" t="s">
        <v>12</v>
      </c>
      <c r="G34460" s="1" t="s">
        <v>145249</v>
      </c>
      <c r="H34460" s="1" t="s">
        <v>145250</v>
      </c>
    </row>
    <row r="34461" spans="1:8" x14ac:dyDescent="0.45">
      <c r="A34461">
        <v>2009</v>
      </c>
      <c r="B34461" s="1" t="s">
        <v>145251</v>
      </c>
      <c r="C34461" s="1" t="s">
        <v>144620</v>
      </c>
      <c r="D34461" s="1" t="s">
        <v>10</v>
      </c>
      <c r="E34461" s="1" t="s">
        <v>145252</v>
      </c>
      <c r="F34461" s="1" t="s">
        <v>12</v>
      </c>
      <c r="G34461" s="1" t="s">
        <v>145253</v>
      </c>
      <c r="H34461" s="1" t="s">
        <v>145254</v>
      </c>
    </row>
    <row r="34462" spans="1:8" x14ac:dyDescent="0.45">
      <c r="A34462">
        <v>2009</v>
      </c>
      <c r="B34462" s="1" t="s">
        <v>88306</v>
      </c>
      <c r="C34462" s="1" t="s">
        <v>144620</v>
      </c>
      <c r="D34462" s="1" t="s">
        <v>10</v>
      </c>
      <c r="E34462" s="1" t="s">
        <v>145255</v>
      </c>
      <c r="F34462" s="1" t="s">
        <v>12</v>
      </c>
      <c r="G34462" s="1" t="s">
        <v>145256</v>
      </c>
      <c r="H34462" s="1" t="s">
        <v>145257</v>
      </c>
    </row>
    <row r="34463" spans="1:8" x14ac:dyDescent="0.45">
      <c r="A34463">
        <v>2009</v>
      </c>
      <c r="B34463" s="1" t="s">
        <v>145258</v>
      </c>
      <c r="C34463" s="1" t="s">
        <v>144620</v>
      </c>
      <c r="D34463" s="1" t="s">
        <v>10</v>
      </c>
      <c r="E34463" s="1" t="s">
        <v>145259</v>
      </c>
      <c r="F34463" s="1" t="s">
        <v>12</v>
      </c>
      <c r="G34463" s="1" t="s">
        <v>145260</v>
      </c>
      <c r="H34463" s="1" t="s">
        <v>145261</v>
      </c>
    </row>
    <row r="34464" spans="1:8" x14ac:dyDescent="0.45">
      <c r="A34464">
        <v>2009</v>
      </c>
      <c r="B34464" s="1" t="s">
        <v>3368</v>
      </c>
      <c r="C34464" s="1" t="s">
        <v>144620</v>
      </c>
      <c r="D34464" s="1" t="s">
        <v>10</v>
      </c>
      <c r="E34464" s="1" t="s">
        <v>145262</v>
      </c>
      <c r="F34464" s="1" t="s">
        <v>12</v>
      </c>
      <c r="G34464" s="1" t="s">
        <v>145263</v>
      </c>
      <c r="H34464" s="1" t="s">
        <v>145264</v>
      </c>
    </row>
    <row r="34465" spans="1:8" x14ac:dyDescent="0.45">
      <c r="A34465">
        <v>2009</v>
      </c>
      <c r="B34465" s="1" t="s">
        <v>145265</v>
      </c>
      <c r="C34465" s="1" t="s">
        <v>144620</v>
      </c>
      <c r="D34465" s="1" t="s">
        <v>10</v>
      </c>
      <c r="E34465" s="1" t="s">
        <v>145266</v>
      </c>
      <c r="F34465" s="1" t="s">
        <v>12</v>
      </c>
      <c r="G34465" s="1" t="s">
        <v>145267</v>
      </c>
      <c r="H34465" s="1" t="s">
        <v>145268</v>
      </c>
    </row>
    <row r="34466" spans="1:8" x14ac:dyDescent="0.45">
      <c r="A34466">
        <v>2009</v>
      </c>
      <c r="B34466" s="1" t="s">
        <v>38790</v>
      </c>
      <c r="C34466" s="1" t="s">
        <v>144620</v>
      </c>
      <c r="D34466" s="1" t="s">
        <v>10</v>
      </c>
      <c r="E34466" s="1" t="s">
        <v>145269</v>
      </c>
      <c r="F34466" s="1" t="s">
        <v>12</v>
      </c>
      <c r="G34466" s="1" t="s">
        <v>145270</v>
      </c>
      <c r="H34466" s="1" t="s">
        <v>145271</v>
      </c>
    </row>
    <row r="34467" spans="1:8" x14ac:dyDescent="0.45">
      <c r="A34467">
        <v>2009</v>
      </c>
      <c r="B34467" s="1" t="s">
        <v>145272</v>
      </c>
      <c r="C34467" s="1" t="s">
        <v>144620</v>
      </c>
      <c r="D34467" s="1" t="s">
        <v>10</v>
      </c>
      <c r="E34467" s="1" t="s">
        <v>145273</v>
      </c>
      <c r="F34467" s="1" t="s">
        <v>12</v>
      </c>
      <c r="G34467" s="1" t="s">
        <v>145274</v>
      </c>
      <c r="H34467" s="1" t="s">
        <v>145275</v>
      </c>
    </row>
    <row r="34468" spans="1:8" x14ac:dyDescent="0.45">
      <c r="A34468">
        <v>2009</v>
      </c>
      <c r="B34468" s="1" t="s">
        <v>145276</v>
      </c>
      <c r="C34468" s="1" t="s">
        <v>144620</v>
      </c>
      <c r="D34468" s="1" t="s">
        <v>10</v>
      </c>
      <c r="E34468" s="1" t="s">
        <v>145277</v>
      </c>
      <c r="F34468" s="1" t="s">
        <v>12</v>
      </c>
      <c r="G34468" s="1" t="s">
        <v>145278</v>
      </c>
      <c r="H34468" s="1" t="s">
        <v>145279</v>
      </c>
    </row>
    <row r="34469" spans="1:8" x14ac:dyDescent="0.45">
      <c r="A34469">
        <v>2010</v>
      </c>
      <c r="B34469" s="1" t="s">
        <v>43541</v>
      </c>
      <c r="C34469" s="1" t="s">
        <v>144620</v>
      </c>
      <c r="D34469" s="1" t="s">
        <v>145280</v>
      </c>
      <c r="E34469" s="1" t="s">
        <v>145281</v>
      </c>
      <c r="F34469" s="1" t="s">
        <v>12</v>
      </c>
      <c r="G34469" s="1" t="s">
        <v>145282</v>
      </c>
      <c r="H34469" s="1" t="s">
        <v>145283</v>
      </c>
    </row>
    <row r="34470" spans="1:8" x14ac:dyDescent="0.45">
      <c r="A34470">
        <v>2010</v>
      </c>
      <c r="B34470" s="1" t="s">
        <v>145284</v>
      </c>
      <c r="C34470" s="1" t="s">
        <v>144620</v>
      </c>
      <c r="D34470" s="1" t="s">
        <v>145285</v>
      </c>
      <c r="E34470" s="1" t="s">
        <v>145286</v>
      </c>
      <c r="F34470" s="1" t="s">
        <v>12</v>
      </c>
      <c r="G34470" s="1" t="s">
        <v>145287</v>
      </c>
      <c r="H34470" s="1" t="s">
        <v>145288</v>
      </c>
    </row>
    <row r="34471" spans="1:8" x14ac:dyDescent="0.45">
      <c r="A34471">
        <v>2010</v>
      </c>
      <c r="B34471" s="1" t="s">
        <v>145289</v>
      </c>
      <c r="C34471" s="1" t="s">
        <v>144620</v>
      </c>
      <c r="D34471" s="1" t="s">
        <v>145064</v>
      </c>
      <c r="E34471" s="1" t="s">
        <v>145290</v>
      </c>
      <c r="F34471" s="1" t="s">
        <v>12</v>
      </c>
      <c r="G34471" s="1" t="s">
        <v>145291</v>
      </c>
      <c r="H34471" s="1" t="s">
        <v>145292</v>
      </c>
    </row>
    <row r="34472" spans="1:8" x14ac:dyDescent="0.45">
      <c r="A34472">
        <v>2010</v>
      </c>
      <c r="B34472" s="1" t="s">
        <v>145293</v>
      </c>
      <c r="C34472" s="1" t="s">
        <v>144620</v>
      </c>
      <c r="D34472" s="1" t="s">
        <v>145294</v>
      </c>
      <c r="E34472" s="1" t="s">
        <v>145295</v>
      </c>
      <c r="F34472" s="1" t="s">
        <v>12</v>
      </c>
      <c r="G34472" s="1" t="s">
        <v>145296</v>
      </c>
      <c r="H34472" s="1" t="s">
        <v>145297</v>
      </c>
    </row>
    <row r="34473" spans="1:8" x14ac:dyDescent="0.45">
      <c r="A34473">
        <v>2010</v>
      </c>
      <c r="B34473" s="1" t="s">
        <v>145298</v>
      </c>
      <c r="C34473" s="1" t="s">
        <v>144620</v>
      </c>
      <c r="D34473" s="1" t="s">
        <v>145299</v>
      </c>
      <c r="E34473" s="1" t="s">
        <v>145300</v>
      </c>
      <c r="F34473" s="1" t="s">
        <v>12</v>
      </c>
      <c r="G34473" s="1" t="s">
        <v>145301</v>
      </c>
      <c r="H34473" s="1" t="s">
        <v>145302</v>
      </c>
    </row>
    <row r="34474" spans="1:8" x14ac:dyDescent="0.45">
      <c r="A34474">
        <v>2010</v>
      </c>
      <c r="B34474" s="1" t="s">
        <v>145303</v>
      </c>
      <c r="C34474" s="1" t="s">
        <v>144620</v>
      </c>
      <c r="D34474" s="1" t="s">
        <v>145304</v>
      </c>
      <c r="E34474" s="1" t="s">
        <v>145305</v>
      </c>
      <c r="F34474" s="1" t="s">
        <v>12</v>
      </c>
      <c r="G34474" s="1" t="s">
        <v>145306</v>
      </c>
      <c r="H34474" s="1" t="s">
        <v>145307</v>
      </c>
    </row>
    <row r="34475" spans="1:8" x14ac:dyDescent="0.45">
      <c r="A34475">
        <v>2010</v>
      </c>
      <c r="B34475" s="1" t="s">
        <v>145308</v>
      </c>
      <c r="C34475" s="1" t="s">
        <v>144620</v>
      </c>
      <c r="D34475" s="1" t="s">
        <v>145309</v>
      </c>
      <c r="E34475" s="1" t="s">
        <v>145310</v>
      </c>
      <c r="F34475" s="1" t="s">
        <v>12</v>
      </c>
      <c r="G34475" s="1" t="s">
        <v>145311</v>
      </c>
      <c r="H34475" s="1" t="s">
        <v>145312</v>
      </c>
    </row>
    <row r="34476" spans="1:8" x14ac:dyDescent="0.45">
      <c r="A34476">
        <v>2010</v>
      </c>
      <c r="B34476" s="1" t="s">
        <v>145313</v>
      </c>
      <c r="C34476" s="1" t="s">
        <v>144620</v>
      </c>
      <c r="D34476" s="1" t="s">
        <v>145314</v>
      </c>
      <c r="E34476" s="1" t="s">
        <v>145315</v>
      </c>
      <c r="F34476" s="1" t="s">
        <v>12</v>
      </c>
      <c r="G34476" s="1" t="s">
        <v>145316</v>
      </c>
      <c r="H34476" s="1" t="s">
        <v>145317</v>
      </c>
    </row>
    <row r="34477" spans="1:8" x14ac:dyDescent="0.45">
      <c r="A34477">
        <v>2010</v>
      </c>
      <c r="B34477" s="1" t="s">
        <v>145318</v>
      </c>
      <c r="C34477" s="1" t="s">
        <v>144620</v>
      </c>
      <c r="D34477" s="1" t="s">
        <v>145051</v>
      </c>
      <c r="E34477" s="1" t="s">
        <v>145319</v>
      </c>
      <c r="F34477" s="1" t="s">
        <v>12</v>
      </c>
      <c r="G34477" s="1" t="s">
        <v>145320</v>
      </c>
      <c r="H34477" s="1" t="s">
        <v>145321</v>
      </c>
    </row>
    <row r="34478" spans="1:8" x14ac:dyDescent="0.45">
      <c r="A34478">
        <v>2010</v>
      </c>
      <c r="B34478" s="1" t="s">
        <v>145322</v>
      </c>
      <c r="C34478" s="1" t="s">
        <v>144620</v>
      </c>
      <c r="D34478" s="1" t="s">
        <v>145041</v>
      </c>
      <c r="E34478" s="1" t="s">
        <v>145323</v>
      </c>
      <c r="F34478" s="1" t="s">
        <v>12</v>
      </c>
      <c r="G34478" s="1" t="s">
        <v>145324</v>
      </c>
      <c r="H34478" s="1" t="s">
        <v>145325</v>
      </c>
    </row>
    <row r="34479" spans="1:8" x14ac:dyDescent="0.45">
      <c r="A34479">
        <v>2010</v>
      </c>
      <c r="B34479" s="1" t="s">
        <v>145326</v>
      </c>
      <c r="C34479" s="1" t="s">
        <v>144620</v>
      </c>
      <c r="D34479" s="1" t="s">
        <v>145002</v>
      </c>
      <c r="E34479" s="1" t="s">
        <v>145327</v>
      </c>
      <c r="F34479" s="1" t="s">
        <v>12</v>
      </c>
      <c r="G34479" s="1" t="s">
        <v>145328</v>
      </c>
      <c r="H34479" s="1" t="s">
        <v>145329</v>
      </c>
    </row>
    <row r="34480" spans="1:8" x14ac:dyDescent="0.45">
      <c r="A34480">
        <v>2010</v>
      </c>
      <c r="B34480" s="1" t="s">
        <v>82654</v>
      </c>
      <c r="C34480" s="1" t="s">
        <v>144620</v>
      </c>
      <c r="D34480" s="1" t="s">
        <v>145330</v>
      </c>
      <c r="E34480" s="1" t="s">
        <v>145331</v>
      </c>
      <c r="F34480" s="1" t="s">
        <v>12</v>
      </c>
      <c r="G34480" s="1" t="s">
        <v>145332</v>
      </c>
      <c r="H34480" s="1" t="s">
        <v>145333</v>
      </c>
    </row>
    <row r="34481" spans="1:8" x14ac:dyDescent="0.45">
      <c r="A34481">
        <v>2010</v>
      </c>
      <c r="B34481" s="1" t="s">
        <v>145334</v>
      </c>
      <c r="C34481" s="1" t="s">
        <v>144620</v>
      </c>
      <c r="D34481" s="1" t="s">
        <v>145335</v>
      </c>
      <c r="E34481" s="1" t="s">
        <v>145336</v>
      </c>
      <c r="F34481" s="1" t="s">
        <v>12</v>
      </c>
      <c r="G34481" s="1" t="s">
        <v>145337</v>
      </c>
      <c r="H34481" s="1" t="s">
        <v>145338</v>
      </c>
    </row>
    <row r="34482" spans="1:8" x14ac:dyDescent="0.45">
      <c r="A34482">
        <v>2010</v>
      </c>
      <c r="B34482" s="1" t="s">
        <v>145339</v>
      </c>
      <c r="C34482" s="1" t="s">
        <v>144620</v>
      </c>
      <c r="D34482" s="1" t="s">
        <v>141543</v>
      </c>
      <c r="E34482" s="1" t="s">
        <v>145340</v>
      </c>
      <c r="F34482" s="1" t="s">
        <v>12</v>
      </c>
      <c r="G34482" s="1" t="s">
        <v>145341</v>
      </c>
      <c r="H34482" s="1" t="s">
        <v>145342</v>
      </c>
    </row>
    <row r="34483" spans="1:8" x14ac:dyDescent="0.45">
      <c r="A34483">
        <v>2010</v>
      </c>
      <c r="B34483" s="1" t="s">
        <v>145343</v>
      </c>
      <c r="C34483" s="1" t="s">
        <v>144620</v>
      </c>
      <c r="D34483" s="1" t="s">
        <v>145344</v>
      </c>
      <c r="E34483" s="1" t="s">
        <v>145345</v>
      </c>
      <c r="F34483" s="1" t="s">
        <v>12</v>
      </c>
      <c r="G34483" s="1" t="s">
        <v>145346</v>
      </c>
      <c r="H34483" s="1" t="s">
        <v>145347</v>
      </c>
    </row>
    <row r="34484" spans="1:8" x14ac:dyDescent="0.45">
      <c r="A34484">
        <v>2010</v>
      </c>
      <c r="B34484" s="1" t="s">
        <v>145348</v>
      </c>
      <c r="C34484" s="1" t="s">
        <v>144620</v>
      </c>
      <c r="D34484" s="1" t="s">
        <v>69610</v>
      </c>
      <c r="E34484" s="1" t="s">
        <v>145349</v>
      </c>
      <c r="F34484" s="1" t="s">
        <v>12</v>
      </c>
      <c r="G34484" s="1" t="s">
        <v>145350</v>
      </c>
      <c r="H34484" s="1" t="s">
        <v>145351</v>
      </c>
    </row>
    <row r="34485" spans="1:8" x14ac:dyDescent="0.45">
      <c r="A34485">
        <v>2010</v>
      </c>
      <c r="B34485" s="1" t="s">
        <v>145352</v>
      </c>
      <c r="C34485" s="1" t="s">
        <v>144620</v>
      </c>
      <c r="D34485" s="1" t="s">
        <v>145353</v>
      </c>
      <c r="E34485" s="1" t="s">
        <v>145354</v>
      </c>
      <c r="F34485" s="1" t="s">
        <v>12</v>
      </c>
      <c r="G34485" s="1" t="s">
        <v>145355</v>
      </c>
      <c r="H34485" s="1" t="s">
        <v>145356</v>
      </c>
    </row>
    <row r="34486" spans="1:8" x14ac:dyDescent="0.45">
      <c r="A34486">
        <v>2010</v>
      </c>
      <c r="B34486" s="1" t="s">
        <v>97556</v>
      </c>
      <c r="C34486" s="1" t="s">
        <v>144620</v>
      </c>
      <c r="D34486" s="1" t="s">
        <v>145068</v>
      </c>
      <c r="E34486" s="1" t="s">
        <v>145357</v>
      </c>
      <c r="F34486" s="1" t="s">
        <v>12</v>
      </c>
      <c r="G34486" s="1" t="s">
        <v>145358</v>
      </c>
      <c r="H34486" s="1" t="s">
        <v>145359</v>
      </c>
    </row>
    <row r="34487" spans="1:8" x14ac:dyDescent="0.45">
      <c r="A34487">
        <v>2010</v>
      </c>
      <c r="B34487" s="1" t="s">
        <v>145360</v>
      </c>
      <c r="C34487" s="1" t="s">
        <v>144620</v>
      </c>
      <c r="D34487" s="1" t="s">
        <v>145361</v>
      </c>
      <c r="E34487" s="1" t="s">
        <v>145362</v>
      </c>
      <c r="F34487" s="1" t="s">
        <v>12</v>
      </c>
      <c r="G34487" s="1" t="s">
        <v>145363</v>
      </c>
      <c r="H34487" s="1" t="s">
        <v>145364</v>
      </c>
    </row>
    <row r="34488" spans="1:8" x14ac:dyDescent="0.45">
      <c r="A34488">
        <v>2010</v>
      </c>
      <c r="B34488" s="1" t="s">
        <v>145365</v>
      </c>
      <c r="C34488" s="1" t="s">
        <v>144620</v>
      </c>
      <c r="D34488" s="1" t="s">
        <v>145366</v>
      </c>
      <c r="E34488" s="1" t="s">
        <v>145367</v>
      </c>
      <c r="F34488" s="1" t="s">
        <v>12</v>
      </c>
      <c r="G34488" s="1" t="s">
        <v>145368</v>
      </c>
      <c r="H34488" s="1" t="s">
        <v>145369</v>
      </c>
    </row>
    <row r="34489" spans="1:8" x14ac:dyDescent="0.45">
      <c r="A34489">
        <v>2010</v>
      </c>
      <c r="B34489" s="1" t="s">
        <v>145370</v>
      </c>
      <c r="C34489" s="1" t="s">
        <v>144620</v>
      </c>
      <c r="D34489" s="1" t="s">
        <v>145371</v>
      </c>
      <c r="E34489" s="1" t="s">
        <v>145372</v>
      </c>
      <c r="F34489" s="1" t="s">
        <v>12</v>
      </c>
      <c r="G34489" s="1" t="s">
        <v>145373</v>
      </c>
      <c r="H34489" s="1" t="s">
        <v>145374</v>
      </c>
    </row>
    <row r="34490" spans="1:8" x14ac:dyDescent="0.45">
      <c r="A34490">
        <v>2011</v>
      </c>
      <c r="B34490" s="1" t="s">
        <v>17433</v>
      </c>
      <c r="C34490" s="1" t="s">
        <v>144620</v>
      </c>
      <c r="D34490" s="1" t="s">
        <v>10</v>
      </c>
      <c r="E34490" s="1" t="s">
        <v>11</v>
      </c>
      <c r="F34490" s="1" t="s">
        <v>80</v>
      </c>
      <c r="G34490" s="1" t="s">
        <v>145375</v>
      </c>
      <c r="H34490" s="1" t="s">
        <v>145376</v>
      </c>
    </row>
    <row r="34491" spans="1:8" x14ac:dyDescent="0.45">
      <c r="A34491">
        <v>2011</v>
      </c>
      <c r="B34491" s="1" t="s">
        <v>145377</v>
      </c>
      <c r="C34491" s="1" t="s">
        <v>144620</v>
      </c>
      <c r="D34491" s="1" t="s">
        <v>10</v>
      </c>
      <c r="E34491" s="1" t="s">
        <v>11</v>
      </c>
      <c r="F34491" s="1" t="s">
        <v>80</v>
      </c>
      <c r="G34491" s="1" t="s">
        <v>145378</v>
      </c>
      <c r="H34491" s="1" t="s">
        <v>145379</v>
      </c>
    </row>
    <row r="34492" spans="1:8" x14ac:dyDescent="0.45">
      <c r="A34492">
        <v>2011</v>
      </c>
      <c r="B34492" s="1" t="s">
        <v>145380</v>
      </c>
      <c r="C34492" s="1" t="s">
        <v>144620</v>
      </c>
      <c r="D34492" s="1" t="s">
        <v>10</v>
      </c>
      <c r="E34492" s="1" t="s">
        <v>11</v>
      </c>
      <c r="F34492" s="1" t="s">
        <v>2205</v>
      </c>
      <c r="G34492" s="1" t="s">
        <v>145381</v>
      </c>
      <c r="H34492" s="1" t="s">
        <v>145382</v>
      </c>
    </row>
    <row r="34493" spans="1:8" x14ac:dyDescent="0.45">
      <c r="A34493">
        <v>2011</v>
      </c>
      <c r="B34493" s="1" t="s">
        <v>145383</v>
      </c>
      <c r="C34493" s="1" t="s">
        <v>144620</v>
      </c>
      <c r="D34493" s="1" t="s">
        <v>10</v>
      </c>
      <c r="E34493" s="1" t="s">
        <v>11</v>
      </c>
      <c r="F34493" s="1" t="s">
        <v>80</v>
      </c>
      <c r="G34493" s="1" t="s">
        <v>145384</v>
      </c>
      <c r="H34493" s="1" t="s">
        <v>145385</v>
      </c>
    </row>
    <row r="34494" spans="1:8" x14ac:dyDescent="0.45">
      <c r="A34494">
        <v>2011</v>
      </c>
      <c r="B34494" s="1" t="s">
        <v>145386</v>
      </c>
      <c r="C34494" s="1" t="s">
        <v>144620</v>
      </c>
      <c r="D34494" s="1" t="s">
        <v>10</v>
      </c>
      <c r="E34494" s="1" t="s">
        <v>11</v>
      </c>
      <c r="F34494" s="1" t="s">
        <v>2321</v>
      </c>
      <c r="G34494" s="1" t="s">
        <v>145387</v>
      </c>
      <c r="H34494" s="1" t="s">
        <v>145388</v>
      </c>
    </row>
    <row r="34495" spans="1:8" x14ac:dyDescent="0.45">
      <c r="A34495">
        <v>2011</v>
      </c>
      <c r="B34495" s="1" t="s">
        <v>138712</v>
      </c>
      <c r="C34495" s="1" t="s">
        <v>144620</v>
      </c>
      <c r="D34495" s="1" t="s">
        <v>10</v>
      </c>
      <c r="E34495" s="1" t="s">
        <v>11</v>
      </c>
      <c r="F34495" s="1" t="s">
        <v>737</v>
      </c>
      <c r="G34495" s="1" t="s">
        <v>145389</v>
      </c>
      <c r="H34495" s="1" t="s">
        <v>145390</v>
      </c>
    </row>
    <row r="34496" spans="1:8" x14ac:dyDescent="0.45">
      <c r="A34496">
        <v>2011</v>
      </c>
      <c r="B34496" s="1" t="s">
        <v>145391</v>
      </c>
      <c r="C34496" s="1" t="s">
        <v>144620</v>
      </c>
      <c r="D34496" s="1" t="s">
        <v>10</v>
      </c>
      <c r="E34496" s="1" t="s">
        <v>11</v>
      </c>
      <c r="F34496" s="1" t="s">
        <v>80</v>
      </c>
      <c r="G34496" s="1" t="s">
        <v>145392</v>
      </c>
      <c r="H34496" s="1" t="s">
        <v>145393</v>
      </c>
    </row>
    <row r="34497" spans="1:8" x14ac:dyDescent="0.45">
      <c r="A34497">
        <v>2011</v>
      </c>
      <c r="B34497" s="1" t="s">
        <v>145394</v>
      </c>
      <c r="C34497" s="1" t="s">
        <v>144620</v>
      </c>
      <c r="D34497" s="1" t="s">
        <v>10</v>
      </c>
      <c r="E34497" s="1" t="s">
        <v>11</v>
      </c>
      <c r="F34497" s="1" t="s">
        <v>80</v>
      </c>
      <c r="G34497" s="1" t="s">
        <v>145395</v>
      </c>
      <c r="H34497" s="1" t="s">
        <v>145396</v>
      </c>
    </row>
    <row r="34498" spans="1:8" x14ac:dyDescent="0.45">
      <c r="A34498">
        <v>2011</v>
      </c>
      <c r="B34498" s="1" t="s">
        <v>145397</v>
      </c>
      <c r="C34498" s="1" t="s">
        <v>144620</v>
      </c>
      <c r="D34498" s="1" t="s">
        <v>10</v>
      </c>
      <c r="E34498" s="1" t="s">
        <v>11</v>
      </c>
      <c r="F34498" s="1" t="s">
        <v>80</v>
      </c>
      <c r="G34498" s="1" t="s">
        <v>145398</v>
      </c>
      <c r="H34498" s="1" t="s">
        <v>145399</v>
      </c>
    </row>
    <row r="34499" spans="1:8" x14ac:dyDescent="0.45">
      <c r="A34499">
        <v>2011</v>
      </c>
      <c r="B34499" s="1" t="s">
        <v>145400</v>
      </c>
      <c r="C34499" s="1" t="s">
        <v>144620</v>
      </c>
      <c r="D34499" s="1" t="s">
        <v>10</v>
      </c>
      <c r="E34499" s="1" t="s">
        <v>11</v>
      </c>
      <c r="F34499" s="1" t="s">
        <v>80</v>
      </c>
      <c r="G34499" s="1" t="s">
        <v>145401</v>
      </c>
      <c r="H34499" s="1" t="s">
        <v>145402</v>
      </c>
    </row>
    <row r="34500" spans="1:8" x14ac:dyDescent="0.45">
      <c r="A34500">
        <v>2011</v>
      </c>
      <c r="B34500" s="1" t="s">
        <v>145403</v>
      </c>
      <c r="C34500" s="1" t="s">
        <v>144620</v>
      </c>
      <c r="D34500" s="1" t="s">
        <v>10</v>
      </c>
      <c r="E34500" s="1" t="s">
        <v>11</v>
      </c>
      <c r="F34500" s="1" t="s">
        <v>80</v>
      </c>
      <c r="G34500" s="1" t="s">
        <v>145404</v>
      </c>
      <c r="H34500" s="1" t="s">
        <v>145405</v>
      </c>
    </row>
    <row r="34501" spans="1:8" x14ac:dyDescent="0.45">
      <c r="A34501">
        <v>2011</v>
      </c>
      <c r="B34501" s="1" t="s">
        <v>145406</v>
      </c>
      <c r="C34501" s="1" t="s">
        <v>144620</v>
      </c>
      <c r="D34501" s="1" t="s">
        <v>10</v>
      </c>
      <c r="E34501" s="1" t="s">
        <v>11</v>
      </c>
      <c r="F34501" s="1" t="s">
        <v>80</v>
      </c>
      <c r="G34501" s="1" t="s">
        <v>145407</v>
      </c>
      <c r="H34501" s="1" t="s">
        <v>145408</v>
      </c>
    </row>
    <row r="34502" spans="1:8" x14ac:dyDescent="0.45">
      <c r="A34502">
        <v>2011</v>
      </c>
      <c r="B34502" s="1" t="s">
        <v>145409</v>
      </c>
      <c r="C34502" s="1" t="s">
        <v>144620</v>
      </c>
      <c r="D34502" s="1" t="s">
        <v>10</v>
      </c>
      <c r="E34502" s="1" t="s">
        <v>11</v>
      </c>
      <c r="F34502" s="1" t="s">
        <v>80</v>
      </c>
      <c r="G34502" s="1" t="s">
        <v>145410</v>
      </c>
      <c r="H34502" s="1" t="s">
        <v>145411</v>
      </c>
    </row>
    <row r="34503" spans="1:8" x14ac:dyDescent="0.45">
      <c r="A34503">
        <v>2011</v>
      </c>
      <c r="B34503" s="1" t="s">
        <v>145412</v>
      </c>
      <c r="C34503" s="1" t="s">
        <v>144620</v>
      </c>
      <c r="D34503" s="1" t="s">
        <v>10</v>
      </c>
      <c r="E34503" s="1" t="s">
        <v>11</v>
      </c>
      <c r="F34503" s="1" t="s">
        <v>76845</v>
      </c>
      <c r="G34503" s="1" t="s">
        <v>145413</v>
      </c>
      <c r="H34503" s="1" t="s">
        <v>145414</v>
      </c>
    </row>
    <row r="34504" spans="1:8" x14ac:dyDescent="0.45">
      <c r="A34504">
        <v>2011</v>
      </c>
      <c r="B34504" s="1" t="s">
        <v>145415</v>
      </c>
      <c r="C34504" s="1" t="s">
        <v>144620</v>
      </c>
      <c r="D34504" s="1" t="s">
        <v>10</v>
      </c>
      <c r="E34504" s="1" t="s">
        <v>11</v>
      </c>
      <c r="F34504" s="1" t="s">
        <v>2321</v>
      </c>
      <c r="G34504" s="1" t="s">
        <v>145416</v>
      </c>
      <c r="H34504" s="1" t="s">
        <v>145417</v>
      </c>
    </row>
    <row r="34505" spans="1:8" x14ac:dyDescent="0.45">
      <c r="A34505">
        <v>2011</v>
      </c>
      <c r="B34505" s="1" t="s">
        <v>145418</v>
      </c>
      <c r="C34505" s="1" t="s">
        <v>144620</v>
      </c>
      <c r="D34505" s="1" t="s">
        <v>10</v>
      </c>
      <c r="E34505" s="1" t="s">
        <v>11</v>
      </c>
      <c r="F34505" s="1" t="s">
        <v>4556</v>
      </c>
      <c r="G34505" s="1" t="s">
        <v>145419</v>
      </c>
      <c r="H34505" s="1" t="s">
        <v>145420</v>
      </c>
    </row>
    <row r="34506" spans="1:8" x14ac:dyDescent="0.45">
      <c r="A34506">
        <v>2011</v>
      </c>
      <c r="B34506" s="1" t="s">
        <v>145421</v>
      </c>
      <c r="C34506" s="1" t="s">
        <v>144620</v>
      </c>
      <c r="D34506" s="1" t="s">
        <v>10</v>
      </c>
      <c r="E34506" s="1" t="s">
        <v>11</v>
      </c>
      <c r="F34506" s="1" t="s">
        <v>40</v>
      </c>
      <c r="G34506" s="1" t="s">
        <v>145422</v>
      </c>
      <c r="H34506" s="1" t="s">
        <v>145423</v>
      </c>
    </row>
    <row r="34507" spans="1:8" x14ac:dyDescent="0.45">
      <c r="A34507">
        <v>2011</v>
      </c>
      <c r="B34507" s="1" t="s">
        <v>145424</v>
      </c>
      <c r="C34507" s="1" t="s">
        <v>144620</v>
      </c>
      <c r="D34507" s="1" t="s">
        <v>10</v>
      </c>
      <c r="E34507" s="1" t="s">
        <v>11</v>
      </c>
      <c r="F34507" s="1" t="s">
        <v>80</v>
      </c>
      <c r="G34507" s="1" t="s">
        <v>145425</v>
      </c>
      <c r="H34507" s="1" t="s">
        <v>145426</v>
      </c>
    </row>
    <row r="34508" spans="1:8" x14ac:dyDescent="0.45">
      <c r="A34508">
        <v>2011</v>
      </c>
      <c r="B34508" s="1" t="s">
        <v>145427</v>
      </c>
      <c r="C34508" s="1" t="s">
        <v>144620</v>
      </c>
      <c r="D34508" s="1" t="s">
        <v>10</v>
      </c>
      <c r="E34508" s="1" t="s">
        <v>11</v>
      </c>
      <c r="F34508" s="1" t="s">
        <v>28272</v>
      </c>
      <c r="G34508" s="1" t="s">
        <v>145428</v>
      </c>
      <c r="H34508" s="1" t="s">
        <v>145429</v>
      </c>
    </row>
    <row r="34509" spans="1:8" x14ac:dyDescent="0.45">
      <c r="A34509">
        <v>2011</v>
      </c>
      <c r="B34509" s="1" t="s">
        <v>4373</v>
      </c>
      <c r="C34509" s="1" t="s">
        <v>144620</v>
      </c>
      <c r="D34509" s="1" t="s">
        <v>10</v>
      </c>
      <c r="E34509" s="1" t="s">
        <v>11</v>
      </c>
      <c r="F34509" s="1" t="s">
        <v>82923</v>
      </c>
      <c r="G34509" s="1" t="s">
        <v>145430</v>
      </c>
      <c r="H34509" s="1" t="s">
        <v>145431</v>
      </c>
    </row>
    <row r="34510" spans="1:8" x14ac:dyDescent="0.45">
      <c r="A34510">
        <v>2011</v>
      </c>
      <c r="B34510" s="1" t="s">
        <v>145432</v>
      </c>
      <c r="C34510" s="1" t="s">
        <v>144620</v>
      </c>
      <c r="D34510" s="1" t="s">
        <v>10</v>
      </c>
      <c r="E34510" s="1" t="s">
        <v>11</v>
      </c>
      <c r="F34510" s="1" t="s">
        <v>5502</v>
      </c>
      <c r="G34510" s="1" t="s">
        <v>145433</v>
      </c>
      <c r="H34510" s="1" t="s">
        <v>145434</v>
      </c>
    </row>
    <row r="34511" spans="1:8" x14ac:dyDescent="0.45">
      <c r="A34511">
        <v>2011</v>
      </c>
      <c r="B34511" s="1" t="s">
        <v>145435</v>
      </c>
      <c r="C34511" s="1" t="s">
        <v>144620</v>
      </c>
      <c r="D34511" s="1" t="s">
        <v>10</v>
      </c>
      <c r="E34511" s="1" t="s">
        <v>11</v>
      </c>
      <c r="F34511" s="1" t="s">
        <v>80</v>
      </c>
      <c r="G34511" s="1" t="s">
        <v>145436</v>
      </c>
      <c r="H34511" s="1" t="s">
        <v>145437</v>
      </c>
    </row>
    <row r="34512" spans="1:8" x14ac:dyDescent="0.45">
      <c r="A34512">
        <v>2011</v>
      </c>
      <c r="B34512" s="1" t="s">
        <v>145438</v>
      </c>
      <c r="C34512" s="1" t="s">
        <v>144620</v>
      </c>
      <c r="D34512" s="1" t="s">
        <v>10</v>
      </c>
      <c r="E34512" s="1" t="s">
        <v>11</v>
      </c>
      <c r="F34512" s="1" t="s">
        <v>199</v>
      </c>
      <c r="G34512" s="1" t="s">
        <v>145439</v>
      </c>
      <c r="H34512" s="1" t="s">
        <v>145440</v>
      </c>
    </row>
    <row r="34513" spans="1:8" x14ac:dyDescent="0.45">
      <c r="A34513">
        <v>2011</v>
      </c>
      <c r="B34513" s="1" t="s">
        <v>145441</v>
      </c>
      <c r="C34513" s="1" t="s">
        <v>144620</v>
      </c>
      <c r="D34513" s="1" t="s">
        <v>10</v>
      </c>
      <c r="E34513" s="1" t="s">
        <v>11</v>
      </c>
      <c r="F34513" s="1" t="s">
        <v>4556</v>
      </c>
      <c r="G34513" s="1" t="s">
        <v>145442</v>
      </c>
      <c r="H34513" s="1" t="s">
        <v>145443</v>
      </c>
    </row>
    <row r="34514" spans="1:8" x14ac:dyDescent="0.45">
      <c r="A34514">
        <v>2011</v>
      </c>
      <c r="B34514" s="1" t="s">
        <v>145444</v>
      </c>
      <c r="C34514" s="1" t="s">
        <v>144620</v>
      </c>
      <c r="D34514" s="1" t="s">
        <v>10</v>
      </c>
      <c r="E34514" s="1" t="s">
        <v>11</v>
      </c>
      <c r="F34514" s="1" t="s">
        <v>103407</v>
      </c>
      <c r="G34514" s="1" t="s">
        <v>145445</v>
      </c>
      <c r="H34514" s="1" t="s">
        <v>145446</v>
      </c>
    </row>
    <row r="34515" spans="1:8" x14ac:dyDescent="0.45">
      <c r="A34515">
        <v>2011</v>
      </c>
      <c r="B34515" s="1" t="s">
        <v>145447</v>
      </c>
      <c r="C34515" s="1" t="s">
        <v>144620</v>
      </c>
      <c r="D34515" s="1" t="s">
        <v>10</v>
      </c>
      <c r="E34515" s="1" t="s">
        <v>11</v>
      </c>
      <c r="F34515" s="1" t="s">
        <v>5502</v>
      </c>
      <c r="G34515" s="1" t="s">
        <v>145448</v>
      </c>
      <c r="H34515" s="1" t="s">
        <v>145449</v>
      </c>
    </row>
    <row r="34516" spans="1:8" x14ac:dyDescent="0.45">
      <c r="A34516">
        <v>2011</v>
      </c>
      <c r="B34516" s="1" t="s">
        <v>145450</v>
      </c>
      <c r="C34516" s="1" t="s">
        <v>144620</v>
      </c>
      <c r="D34516" s="1" t="s">
        <v>10</v>
      </c>
      <c r="E34516" s="1" t="s">
        <v>11</v>
      </c>
      <c r="F34516" s="1" t="s">
        <v>4556</v>
      </c>
      <c r="G34516" s="1" t="s">
        <v>145451</v>
      </c>
      <c r="H34516" s="1" t="s">
        <v>145452</v>
      </c>
    </row>
    <row r="34517" spans="1:8" x14ac:dyDescent="0.45">
      <c r="A34517">
        <v>2011</v>
      </c>
      <c r="B34517" s="1" t="s">
        <v>145453</v>
      </c>
      <c r="C34517" s="1" t="s">
        <v>144620</v>
      </c>
      <c r="D34517" s="1" t="s">
        <v>10</v>
      </c>
      <c r="E34517" s="1" t="s">
        <v>11</v>
      </c>
      <c r="F34517" s="1" t="s">
        <v>494</v>
      </c>
      <c r="G34517" s="1" t="s">
        <v>145454</v>
      </c>
      <c r="H34517" s="1" t="s">
        <v>145455</v>
      </c>
    </row>
    <row r="34518" spans="1:8" x14ac:dyDescent="0.45">
      <c r="A34518">
        <v>2011</v>
      </c>
      <c r="B34518" s="1" t="s">
        <v>145456</v>
      </c>
      <c r="C34518" s="1" t="s">
        <v>144620</v>
      </c>
      <c r="D34518" s="1" t="s">
        <v>10</v>
      </c>
      <c r="E34518" s="1" t="s">
        <v>11</v>
      </c>
      <c r="F34518" s="1" t="s">
        <v>2321</v>
      </c>
      <c r="G34518" s="1" t="s">
        <v>145457</v>
      </c>
      <c r="H34518" s="1" t="s">
        <v>145458</v>
      </c>
    </row>
    <row r="34519" spans="1:8" x14ac:dyDescent="0.45">
      <c r="A34519">
        <v>2011</v>
      </c>
      <c r="B34519" s="1" t="s">
        <v>145459</v>
      </c>
      <c r="C34519" s="1" t="s">
        <v>144620</v>
      </c>
      <c r="D34519" s="1" t="s">
        <v>10</v>
      </c>
      <c r="E34519" s="1" t="s">
        <v>11</v>
      </c>
      <c r="F34519" s="1" t="s">
        <v>4843</v>
      </c>
      <c r="G34519" s="1" t="s">
        <v>145460</v>
      </c>
      <c r="H34519" s="1" t="s">
        <v>145461</v>
      </c>
    </row>
    <row r="34520" spans="1:8" x14ac:dyDescent="0.45">
      <c r="A34520">
        <v>2011</v>
      </c>
      <c r="B34520" s="1" t="s">
        <v>145462</v>
      </c>
      <c r="C34520" s="1" t="s">
        <v>144620</v>
      </c>
      <c r="D34520" s="1" t="s">
        <v>10</v>
      </c>
      <c r="E34520" s="1" t="s">
        <v>11</v>
      </c>
      <c r="F34520" s="1" t="s">
        <v>1863</v>
      </c>
      <c r="G34520" s="1" t="s">
        <v>145463</v>
      </c>
      <c r="H34520" s="1" t="s">
        <v>145464</v>
      </c>
    </row>
    <row r="34521" spans="1:8" x14ac:dyDescent="0.45">
      <c r="A34521">
        <v>2011</v>
      </c>
      <c r="B34521" s="1" t="s">
        <v>145465</v>
      </c>
      <c r="C34521" s="1" t="s">
        <v>144620</v>
      </c>
      <c r="D34521" s="1" t="s">
        <v>10</v>
      </c>
      <c r="E34521" s="1" t="s">
        <v>11</v>
      </c>
      <c r="F34521" s="1" t="s">
        <v>80</v>
      </c>
      <c r="G34521" s="1" t="s">
        <v>145466</v>
      </c>
      <c r="H34521" s="1" t="s">
        <v>145467</v>
      </c>
    </row>
    <row r="34522" spans="1:8" x14ac:dyDescent="0.45">
      <c r="A34522">
        <v>2011</v>
      </c>
      <c r="B34522" s="1" t="s">
        <v>145468</v>
      </c>
      <c r="C34522" s="1" t="s">
        <v>144620</v>
      </c>
      <c r="D34522" s="1" t="s">
        <v>10</v>
      </c>
      <c r="E34522" s="1" t="s">
        <v>11</v>
      </c>
      <c r="F34522" s="1" t="s">
        <v>40</v>
      </c>
      <c r="G34522" s="1" t="s">
        <v>145469</v>
      </c>
      <c r="H34522" s="1" t="s">
        <v>145470</v>
      </c>
    </row>
    <row r="34523" spans="1:8" x14ac:dyDescent="0.45">
      <c r="A34523">
        <v>2011</v>
      </c>
      <c r="B34523" s="1" t="s">
        <v>145471</v>
      </c>
      <c r="C34523" s="1" t="s">
        <v>144620</v>
      </c>
      <c r="D34523" s="1" t="s">
        <v>10</v>
      </c>
      <c r="E34523" s="1" t="s">
        <v>11</v>
      </c>
      <c r="F34523" s="1" t="s">
        <v>1362</v>
      </c>
      <c r="G34523" s="1" t="s">
        <v>145472</v>
      </c>
      <c r="H34523" s="1" t="s">
        <v>145473</v>
      </c>
    </row>
    <row r="34524" spans="1:8" x14ac:dyDescent="0.45">
      <c r="A34524">
        <v>2011</v>
      </c>
      <c r="B34524" s="1" t="s">
        <v>145474</v>
      </c>
      <c r="C34524" s="1" t="s">
        <v>144620</v>
      </c>
      <c r="D34524" s="1" t="s">
        <v>10</v>
      </c>
      <c r="E34524" s="1" t="s">
        <v>11</v>
      </c>
      <c r="F34524" s="1" t="s">
        <v>80</v>
      </c>
      <c r="G34524" s="1" t="s">
        <v>145475</v>
      </c>
      <c r="H34524" s="1" t="s">
        <v>145476</v>
      </c>
    </row>
    <row r="34525" spans="1:8" x14ac:dyDescent="0.45">
      <c r="A34525">
        <v>2011</v>
      </c>
      <c r="B34525" s="1" t="s">
        <v>145477</v>
      </c>
      <c r="C34525" s="1" t="s">
        <v>144620</v>
      </c>
      <c r="D34525" s="1" t="s">
        <v>10</v>
      </c>
      <c r="E34525" s="1" t="s">
        <v>11</v>
      </c>
      <c r="F34525" s="1" t="s">
        <v>80</v>
      </c>
      <c r="G34525" s="1" t="s">
        <v>145478</v>
      </c>
      <c r="H34525" s="1" t="s">
        <v>145479</v>
      </c>
    </row>
    <row r="34526" spans="1:8" x14ac:dyDescent="0.45">
      <c r="A34526">
        <v>2011</v>
      </c>
      <c r="B34526" s="1" t="s">
        <v>33702</v>
      </c>
      <c r="C34526" s="1" t="s">
        <v>144620</v>
      </c>
      <c r="D34526" s="1" t="s">
        <v>10</v>
      </c>
      <c r="E34526" s="1" t="s">
        <v>11</v>
      </c>
      <c r="F34526" s="1" t="s">
        <v>4556</v>
      </c>
      <c r="G34526" s="1" t="s">
        <v>145480</v>
      </c>
      <c r="H34526" s="1" t="s">
        <v>145481</v>
      </c>
    </row>
    <row r="34527" spans="1:8" x14ac:dyDescent="0.45">
      <c r="A34527">
        <v>2011</v>
      </c>
      <c r="B34527" s="1" t="s">
        <v>145482</v>
      </c>
      <c r="C34527" s="1" t="s">
        <v>144620</v>
      </c>
      <c r="D34527" s="1" t="s">
        <v>10</v>
      </c>
      <c r="E34527" s="1" t="s">
        <v>11</v>
      </c>
      <c r="F34527" s="1" t="s">
        <v>2321</v>
      </c>
      <c r="G34527" s="1" t="s">
        <v>145483</v>
      </c>
      <c r="H34527" s="1" t="s">
        <v>145484</v>
      </c>
    </row>
    <row r="34528" spans="1:8" x14ac:dyDescent="0.45">
      <c r="A34528">
        <v>2011</v>
      </c>
      <c r="B34528" s="1" t="s">
        <v>145485</v>
      </c>
      <c r="C34528" s="1" t="s">
        <v>144620</v>
      </c>
      <c r="D34528" s="1" t="s">
        <v>10</v>
      </c>
      <c r="E34528" s="1" t="s">
        <v>11</v>
      </c>
      <c r="F34528" s="1" t="s">
        <v>80</v>
      </c>
      <c r="G34528" s="1" t="s">
        <v>145486</v>
      </c>
      <c r="H34528" s="1" t="s">
        <v>145487</v>
      </c>
    </row>
    <row r="34529" spans="1:8" x14ac:dyDescent="0.45">
      <c r="A34529">
        <v>2011</v>
      </c>
      <c r="B34529" s="1" t="s">
        <v>45827</v>
      </c>
      <c r="C34529" s="1" t="s">
        <v>144620</v>
      </c>
      <c r="D34529" s="1" t="s">
        <v>10</v>
      </c>
      <c r="E34529" s="1" t="s">
        <v>11</v>
      </c>
      <c r="F34529" s="1" t="s">
        <v>1362</v>
      </c>
      <c r="G34529" s="1" t="s">
        <v>145488</v>
      </c>
      <c r="H34529" s="1" t="s">
        <v>145489</v>
      </c>
    </row>
    <row r="34530" spans="1:8" x14ac:dyDescent="0.45">
      <c r="A34530">
        <v>2011</v>
      </c>
      <c r="B34530" s="1" t="s">
        <v>145490</v>
      </c>
      <c r="C34530" s="1" t="s">
        <v>144620</v>
      </c>
      <c r="D34530" s="1" t="s">
        <v>10</v>
      </c>
      <c r="E34530" s="1" t="s">
        <v>11</v>
      </c>
      <c r="F34530" s="1" t="s">
        <v>962</v>
      </c>
      <c r="G34530" s="1" t="s">
        <v>145491</v>
      </c>
      <c r="H34530" s="1" t="s">
        <v>145492</v>
      </c>
    </row>
    <row r="34531" spans="1:8" x14ac:dyDescent="0.45">
      <c r="A34531">
        <v>2011</v>
      </c>
      <c r="B34531" s="1" t="s">
        <v>16935</v>
      </c>
      <c r="C34531" s="1" t="s">
        <v>144620</v>
      </c>
      <c r="D34531" s="1" t="s">
        <v>10</v>
      </c>
      <c r="E34531" s="1" t="s">
        <v>11</v>
      </c>
      <c r="F34531" s="1" t="s">
        <v>145493</v>
      </c>
      <c r="G34531" s="1" t="s">
        <v>145494</v>
      </c>
      <c r="H34531" s="1" t="s">
        <v>145495</v>
      </c>
    </row>
    <row r="34532" spans="1:8" x14ac:dyDescent="0.45">
      <c r="A34532">
        <v>2012</v>
      </c>
      <c r="B34532" s="1" t="s">
        <v>145496</v>
      </c>
      <c r="C34532" s="1" t="s">
        <v>144620</v>
      </c>
      <c r="D34532" s="1" t="s">
        <v>145497</v>
      </c>
      <c r="E34532" s="1" t="s">
        <v>145498</v>
      </c>
      <c r="F34532" s="1" t="s">
        <v>12</v>
      </c>
      <c r="G34532" s="1" t="s">
        <v>145499</v>
      </c>
      <c r="H34532" s="1" t="s">
        <v>145500</v>
      </c>
    </row>
    <row r="34533" spans="1:8" x14ac:dyDescent="0.45">
      <c r="A34533">
        <v>2012</v>
      </c>
      <c r="B34533" s="1" t="s">
        <v>145501</v>
      </c>
      <c r="C34533" s="1" t="s">
        <v>144620</v>
      </c>
      <c r="D34533" s="1" t="s">
        <v>145502</v>
      </c>
      <c r="E34533" s="1" t="s">
        <v>145503</v>
      </c>
      <c r="F34533" s="1" t="s">
        <v>12</v>
      </c>
      <c r="G34533" s="1" t="s">
        <v>145504</v>
      </c>
      <c r="H34533" s="1" t="s">
        <v>145505</v>
      </c>
    </row>
    <row r="34534" spans="1:8" x14ac:dyDescent="0.45">
      <c r="A34534">
        <v>2012</v>
      </c>
      <c r="B34534" s="1" t="s">
        <v>145506</v>
      </c>
      <c r="C34534" s="1" t="s">
        <v>144620</v>
      </c>
      <c r="D34534" s="1" t="s">
        <v>145507</v>
      </c>
      <c r="E34534" s="1" t="s">
        <v>145508</v>
      </c>
      <c r="F34534" s="1" t="s">
        <v>12</v>
      </c>
      <c r="G34534" s="1" t="s">
        <v>145509</v>
      </c>
      <c r="H34534" s="1" t="s">
        <v>145510</v>
      </c>
    </row>
    <row r="34535" spans="1:8" x14ac:dyDescent="0.45">
      <c r="A34535">
        <v>2012</v>
      </c>
      <c r="B34535" s="1" t="s">
        <v>145511</v>
      </c>
      <c r="C34535" s="1" t="s">
        <v>144620</v>
      </c>
      <c r="D34535" s="1" t="s">
        <v>145512</v>
      </c>
      <c r="E34535" s="1" t="s">
        <v>145513</v>
      </c>
      <c r="F34535" s="1" t="s">
        <v>12</v>
      </c>
      <c r="G34535" s="1" t="s">
        <v>145514</v>
      </c>
      <c r="H34535" s="1" t="s">
        <v>145515</v>
      </c>
    </row>
    <row r="34536" spans="1:8" x14ac:dyDescent="0.45">
      <c r="A34536">
        <v>2012</v>
      </c>
      <c r="B34536" s="1" t="s">
        <v>145516</v>
      </c>
      <c r="C34536" s="1" t="s">
        <v>144620</v>
      </c>
      <c r="D34536" s="1" t="s">
        <v>145517</v>
      </c>
      <c r="E34536" s="1" t="s">
        <v>145518</v>
      </c>
      <c r="F34536" s="1" t="s">
        <v>12</v>
      </c>
      <c r="G34536" s="1" t="s">
        <v>145519</v>
      </c>
      <c r="H34536" s="1" t="s">
        <v>145520</v>
      </c>
    </row>
    <row r="34537" spans="1:8" x14ac:dyDescent="0.45">
      <c r="A34537">
        <v>2012</v>
      </c>
      <c r="B34537" s="1" t="s">
        <v>145521</v>
      </c>
      <c r="C34537" s="1" t="s">
        <v>144620</v>
      </c>
      <c r="D34537" s="1" t="s">
        <v>144914</v>
      </c>
      <c r="E34537" s="1" t="s">
        <v>145522</v>
      </c>
      <c r="F34537" s="1" t="s">
        <v>12</v>
      </c>
      <c r="G34537" s="1" t="s">
        <v>145523</v>
      </c>
      <c r="H34537" s="1" t="s">
        <v>145524</v>
      </c>
    </row>
    <row r="34538" spans="1:8" x14ac:dyDescent="0.45">
      <c r="A34538">
        <v>2012</v>
      </c>
      <c r="B34538" s="1" t="s">
        <v>145525</v>
      </c>
      <c r="C34538" s="1" t="s">
        <v>144620</v>
      </c>
      <c r="D34538" s="1" t="s">
        <v>145526</v>
      </c>
      <c r="E34538" s="1" t="s">
        <v>145527</v>
      </c>
      <c r="F34538" s="1" t="s">
        <v>12</v>
      </c>
      <c r="G34538" s="1" t="s">
        <v>145528</v>
      </c>
      <c r="H34538" s="1" t="s">
        <v>145529</v>
      </c>
    </row>
    <row r="34539" spans="1:8" x14ac:dyDescent="0.45">
      <c r="A34539">
        <v>2012</v>
      </c>
      <c r="B34539" s="1" t="s">
        <v>145530</v>
      </c>
      <c r="C34539" s="1" t="s">
        <v>144620</v>
      </c>
      <c r="D34539" s="1" t="s">
        <v>145531</v>
      </c>
      <c r="E34539" s="1" t="s">
        <v>145532</v>
      </c>
      <c r="F34539" s="1" t="s">
        <v>12</v>
      </c>
      <c r="G34539" s="1" t="s">
        <v>145533</v>
      </c>
      <c r="H34539" s="1" t="s">
        <v>145534</v>
      </c>
    </row>
    <row r="34540" spans="1:8" x14ac:dyDescent="0.45">
      <c r="A34540">
        <v>2012</v>
      </c>
      <c r="B34540" s="1" t="s">
        <v>145535</v>
      </c>
      <c r="C34540" s="1" t="s">
        <v>144620</v>
      </c>
      <c r="D34540" s="1" t="s">
        <v>145536</v>
      </c>
      <c r="E34540" s="1" t="s">
        <v>145537</v>
      </c>
      <c r="F34540" s="1" t="s">
        <v>12</v>
      </c>
      <c r="G34540" s="1" t="s">
        <v>145538</v>
      </c>
      <c r="H34540" s="1" t="s">
        <v>145539</v>
      </c>
    </row>
    <row r="34541" spans="1:8" x14ac:dyDescent="0.45">
      <c r="A34541">
        <v>2012</v>
      </c>
      <c r="B34541" s="1" t="s">
        <v>145540</v>
      </c>
      <c r="C34541" s="1" t="s">
        <v>144620</v>
      </c>
      <c r="D34541" s="1" t="s">
        <v>145541</v>
      </c>
      <c r="E34541" s="1" t="s">
        <v>145542</v>
      </c>
      <c r="F34541" s="1" t="s">
        <v>12</v>
      </c>
      <c r="G34541" s="1" t="s">
        <v>145543</v>
      </c>
      <c r="H34541" s="1" t="s">
        <v>145544</v>
      </c>
    </row>
    <row r="34542" spans="1:8" x14ac:dyDescent="0.45">
      <c r="A34542">
        <v>2012</v>
      </c>
      <c r="B34542" s="1" t="s">
        <v>145545</v>
      </c>
      <c r="C34542" s="1" t="s">
        <v>144620</v>
      </c>
      <c r="D34542" s="1" t="s">
        <v>70226</v>
      </c>
      <c r="E34542" s="1" t="s">
        <v>145546</v>
      </c>
      <c r="F34542" s="1" t="s">
        <v>12</v>
      </c>
      <c r="G34542" s="1" t="s">
        <v>145547</v>
      </c>
      <c r="H34542" s="1" t="s">
        <v>145548</v>
      </c>
    </row>
    <row r="34543" spans="1:8" x14ac:dyDescent="0.45">
      <c r="A34543">
        <v>2012</v>
      </c>
      <c r="B34543" s="1" t="s">
        <v>145549</v>
      </c>
      <c r="C34543" s="1" t="s">
        <v>144620</v>
      </c>
      <c r="D34543" s="1" t="s">
        <v>145550</v>
      </c>
      <c r="E34543" s="1" t="s">
        <v>145551</v>
      </c>
      <c r="F34543" s="1" t="s">
        <v>12</v>
      </c>
      <c r="G34543" s="1" t="s">
        <v>145552</v>
      </c>
      <c r="H34543" s="1" t="s">
        <v>145553</v>
      </c>
    </row>
    <row r="34544" spans="1:8" x14ac:dyDescent="0.45">
      <c r="A34544">
        <v>2012</v>
      </c>
      <c r="B34544" s="1" t="s">
        <v>145554</v>
      </c>
      <c r="C34544" s="1" t="s">
        <v>144620</v>
      </c>
      <c r="D34544" s="1" t="s">
        <v>145555</v>
      </c>
      <c r="E34544" s="1" t="s">
        <v>145556</v>
      </c>
      <c r="F34544" s="1" t="s">
        <v>12</v>
      </c>
      <c r="G34544" s="1" t="s">
        <v>145557</v>
      </c>
      <c r="H34544" s="1" t="s">
        <v>145558</v>
      </c>
    </row>
    <row r="34545" spans="1:8" x14ac:dyDescent="0.45">
      <c r="A34545">
        <v>2012</v>
      </c>
      <c r="B34545" s="1" t="s">
        <v>145559</v>
      </c>
      <c r="C34545" s="1" t="s">
        <v>144620</v>
      </c>
      <c r="D34545" s="1" t="s">
        <v>144997</v>
      </c>
      <c r="E34545" s="1" t="s">
        <v>145560</v>
      </c>
      <c r="F34545" s="1" t="s">
        <v>12</v>
      </c>
      <c r="G34545" s="1" t="s">
        <v>145561</v>
      </c>
      <c r="H34545" s="1" t="s">
        <v>145562</v>
      </c>
    </row>
    <row r="34546" spans="1:8" x14ac:dyDescent="0.45">
      <c r="A34546">
        <v>2012</v>
      </c>
      <c r="B34546" s="1" t="s">
        <v>145563</v>
      </c>
      <c r="C34546" s="1" t="s">
        <v>144620</v>
      </c>
      <c r="D34546" s="1" t="s">
        <v>145201</v>
      </c>
      <c r="E34546" s="1" t="s">
        <v>145564</v>
      </c>
      <c r="F34546" s="1" t="s">
        <v>12</v>
      </c>
      <c r="G34546" s="1" t="s">
        <v>145565</v>
      </c>
      <c r="H34546" s="1" t="s">
        <v>145566</v>
      </c>
    </row>
    <row r="34547" spans="1:8" x14ac:dyDescent="0.45">
      <c r="A34547">
        <v>2012</v>
      </c>
      <c r="B34547" s="1" t="s">
        <v>145567</v>
      </c>
      <c r="C34547" s="1" t="s">
        <v>144620</v>
      </c>
      <c r="D34547" s="1" t="s">
        <v>145568</v>
      </c>
      <c r="E34547" s="1" t="s">
        <v>145569</v>
      </c>
      <c r="F34547" s="1" t="s">
        <v>12</v>
      </c>
      <c r="G34547" s="1" t="s">
        <v>145570</v>
      </c>
      <c r="H34547" s="1" t="s">
        <v>145571</v>
      </c>
    </row>
    <row r="34548" spans="1:8" x14ac:dyDescent="0.45">
      <c r="A34548">
        <v>2012</v>
      </c>
      <c r="B34548" s="1" t="s">
        <v>145572</v>
      </c>
      <c r="C34548" s="1" t="s">
        <v>144620</v>
      </c>
      <c r="D34548" s="1" t="s">
        <v>145280</v>
      </c>
      <c r="E34548" s="1" t="s">
        <v>145573</v>
      </c>
      <c r="F34548" s="1" t="s">
        <v>12</v>
      </c>
      <c r="G34548" s="1" t="s">
        <v>145574</v>
      </c>
      <c r="H34548" s="1" t="s">
        <v>145575</v>
      </c>
    </row>
    <row r="34549" spans="1:8" x14ac:dyDescent="0.45">
      <c r="A34549">
        <v>2012</v>
      </c>
      <c r="B34549" s="1" t="s">
        <v>145576</v>
      </c>
      <c r="C34549" s="1" t="s">
        <v>144620</v>
      </c>
      <c r="D34549" s="1" t="s">
        <v>145081</v>
      </c>
      <c r="E34549" s="1" t="s">
        <v>145577</v>
      </c>
      <c r="F34549" s="1" t="s">
        <v>12</v>
      </c>
      <c r="G34549" s="1" t="s">
        <v>145578</v>
      </c>
      <c r="H34549" s="1" t="s">
        <v>145579</v>
      </c>
    </row>
    <row r="34550" spans="1:8" x14ac:dyDescent="0.45">
      <c r="A34550">
        <v>2012</v>
      </c>
      <c r="B34550" s="1" t="s">
        <v>145580</v>
      </c>
      <c r="C34550" s="1" t="s">
        <v>144620</v>
      </c>
      <c r="D34550" s="1" t="s">
        <v>145581</v>
      </c>
      <c r="E34550" s="1" t="s">
        <v>145582</v>
      </c>
      <c r="F34550" s="1" t="s">
        <v>12</v>
      </c>
      <c r="G34550" s="1" t="s">
        <v>145583</v>
      </c>
      <c r="H34550" s="1" t="s">
        <v>145584</v>
      </c>
    </row>
    <row r="34551" spans="1:8" x14ac:dyDescent="0.45">
      <c r="A34551">
        <v>2012</v>
      </c>
      <c r="B34551" s="1" t="s">
        <v>145585</v>
      </c>
      <c r="C34551" s="1" t="s">
        <v>144620</v>
      </c>
      <c r="D34551" s="1" t="s">
        <v>145586</v>
      </c>
      <c r="E34551" s="1" t="s">
        <v>145587</v>
      </c>
      <c r="F34551" s="1" t="s">
        <v>12</v>
      </c>
      <c r="G34551" s="1" t="s">
        <v>145588</v>
      </c>
      <c r="H34551" s="1" t="s">
        <v>145589</v>
      </c>
    </row>
    <row r="34552" spans="1:8" x14ac:dyDescent="0.45">
      <c r="A34552">
        <v>2012</v>
      </c>
      <c r="B34552" s="1" t="s">
        <v>145590</v>
      </c>
      <c r="C34552" s="1" t="s">
        <v>144620</v>
      </c>
      <c r="D34552" s="1" t="s">
        <v>145041</v>
      </c>
      <c r="E34552" s="1" t="s">
        <v>145591</v>
      </c>
      <c r="F34552" s="1" t="s">
        <v>12</v>
      </c>
      <c r="G34552" s="1" t="s">
        <v>145592</v>
      </c>
      <c r="H34552" s="1" t="s">
        <v>145593</v>
      </c>
    </row>
    <row r="34553" spans="1:8" x14ac:dyDescent="0.45">
      <c r="A34553">
        <v>2012</v>
      </c>
      <c r="B34553" s="1" t="s">
        <v>145594</v>
      </c>
      <c r="C34553" s="1" t="s">
        <v>144620</v>
      </c>
      <c r="D34553" s="1" t="s">
        <v>145595</v>
      </c>
      <c r="E34553" s="1" t="s">
        <v>145596</v>
      </c>
      <c r="F34553" s="1" t="s">
        <v>12</v>
      </c>
      <c r="G34553" s="1" t="s">
        <v>145597</v>
      </c>
      <c r="H34553" s="1" t="s">
        <v>145598</v>
      </c>
    </row>
    <row r="34554" spans="1:8" x14ac:dyDescent="0.45">
      <c r="A34554">
        <v>2012</v>
      </c>
      <c r="B34554" s="1" t="s">
        <v>145599</v>
      </c>
      <c r="C34554" s="1" t="s">
        <v>144620</v>
      </c>
      <c r="D34554" s="1" t="s">
        <v>145051</v>
      </c>
      <c r="E34554" s="1" t="s">
        <v>145600</v>
      </c>
      <c r="F34554" s="1" t="s">
        <v>12</v>
      </c>
      <c r="G34554" s="1" t="s">
        <v>145601</v>
      </c>
      <c r="H34554" s="1" t="s">
        <v>145602</v>
      </c>
    </row>
    <row r="34555" spans="1:8" x14ac:dyDescent="0.45">
      <c r="A34555">
        <v>2012</v>
      </c>
      <c r="B34555" s="1" t="s">
        <v>145603</v>
      </c>
      <c r="C34555" s="1" t="s">
        <v>144620</v>
      </c>
      <c r="D34555" s="1" t="s">
        <v>145604</v>
      </c>
      <c r="E34555" s="1" t="s">
        <v>145605</v>
      </c>
      <c r="F34555" s="1" t="s">
        <v>12</v>
      </c>
      <c r="G34555" s="1" t="s">
        <v>145606</v>
      </c>
      <c r="H34555" s="1" t="s">
        <v>145607</v>
      </c>
    </row>
    <row r="34556" spans="1:8" x14ac:dyDescent="0.45">
      <c r="A34556">
        <v>2012</v>
      </c>
      <c r="B34556" s="1" t="s">
        <v>145608</v>
      </c>
      <c r="C34556" s="1" t="s">
        <v>144620</v>
      </c>
      <c r="D34556" s="1" t="s">
        <v>145609</v>
      </c>
      <c r="E34556" s="1" t="s">
        <v>145610</v>
      </c>
      <c r="F34556" s="1" t="s">
        <v>12</v>
      </c>
      <c r="G34556" s="1" t="s">
        <v>145611</v>
      </c>
      <c r="H34556" s="1" t="s">
        <v>145612</v>
      </c>
    </row>
    <row r="34557" spans="1:8" x14ac:dyDescent="0.45">
      <c r="A34557">
        <v>2012</v>
      </c>
      <c r="B34557" s="1" t="s">
        <v>145613</v>
      </c>
      <c r="C34557" s="1" t="s">
        <v>144620</v>
      </c>
      <c r="D34557" s="1" t="s">
        <v>145614</v>
      </c>
      <c r="E34557" s="1" t="s">
        <v>145615</v>
      </c>
      <c r="F34557" s="1" t="s">
        <v>12</v>
      </c>
      <c r="G34557" s="1" t="s">
        <v>145616</v>
      </c>
      <c r="H34557" s="1" t="s">
        <v>145617</v>
      </c>
    </row>
    <row r="34558" spans="1:8" x14ac:dyDescent="0.45">
      <c r="A34558">
        <v>2012</v>
      </c>
      <c r="B34558" s="1" t="s">
        <v>145618</v>
      </c>
      <c r="C34558" s="1" t="s">
        <v>144620</v>
      </c>
      <c r="D34558" s="1" t="s">
        <v>145273</v>
      </c>
      <c r="E34558" s="1" t="s">
        <v>145619</v>
      </c>
      <c r="F34558" s="1" t="s">
        <v>12</v>
      </c>
      <c r="G34558" s="1" t="s">
        <v>145620</v>
      </c>
      <c r="H34558" s="1" t="s">
        <v>145621</v>
      </c>
    </row>
    <row r="34559" spans="1:8" x14ac:dyDescent="0.45">
      <c r="A34559">
        <v>2012</v>
      </c>
      <c r="B34559" s="1" t="s">
        <v>145622</v>
      </c>
      <c r="C34559" s="1" t="s">
        <v>144620</v>
      </c>
      <c r="D34559" s="1" t="s">
        <v>145623</v>
      </c>
      <c r="E34559" s="1" t="s">
        <v>145624</v>
      </c>
      <c r="F34559" s="1" t="s">
        <v>12</v>
      </c>
      <c r="G34559" s="1" t="s">
        <v>145625</v>
      </c>
      <c r="H34559" s="1" t="s">
        <v>145626</v>
      </c>
    </row>
    <row r="34560" spans="1:8" x14ac:dyDescent="0.45">
      <c r="A34560">
        <v>2012</v>
      </c>
      <c r="B34560" s="1" t="s">
        <v>145627</v>
      </c>
      <c r="C34560" s="1" t="s">
        <v>144620</v>
      </c>
      <c r="D34560" s="1" t="s">
        <v>145628</v>
      </c>
      <c r="E34560" s="1" t="s">
        <v>145629</v>
      </c>
      <c r="F34560" s="1" t="s">
        <v>12</v>
      </c>
      <c r="G34560" s="1" t="s">
        <v>145630</v>
      </c>
      <c r="H34560" s="1" t="s">
        <v>145631</v>
      </c>
    </row>
    <row r="34561" spans="1:8" x14ac:dyDescent="0.45">
      <c r="A34561">
        <v>2012</v>
      </c>
      <c r="B34561" s="1" t="s">
        <v>145632</v>
      </c>
      <c r="C34561" s="1" t="s">
        <v>144620</v>
      </c>
      <c r="D34561" s="1" t="s">
        <v>145277</v>
      </c>
      <c r="E34561" s="1" t="s">
        <v>145633</v>
      </c>
      <c r="F34561" s="1" t="s">
        <v>12</v>
      </c>
      <c r="G34561" s="1" t="s">
        <v>145634</v>
      </c>
      <c r="H34561" s="1" t="s">
        <v>145635</v>
      </c>
    </row>
    <row r="34562" spans="1:8" x14ac:dyDescent="0.45">
      <c r="A34562">
        <v>2012</v>
      </c>
      <c r="B34562" s="1" t="s">
        <v>145636</v>
      </c>
      <c r="C34562" s="1" t="s">
        <v>144620</v>
      </c>
      <c r="D34562" s="1" t="s">
        <v>145637</v>
      </c>
      <c r="E34562" s="1" t="s">
        <v>145638</v>
      </c>
      <c r="F34562" s="1" t="s">
        <v>12</v>
      </c>
      <c r="G34562" s="1" t="s">
        <v>145639</v>
      </c>
      <c r="H34562" s="1" t="s">
        <v>145640</v>
      </c>
    </row>
    <row r="34563" spans="1:8" x14ac:dyDescent="0.45">
      <c r="A34563">
        <v>2012</v>
      </c>
      <c r="B34563" s="1" t="s">
        <v>144733</v>
      </c>
      <c r="C34563" s="1" t="s">
        <v>144620</v>
      </c>
      <c r="D34563" s="1" t="s">
        <v>145641</v>
      </c>
      <c r="E34563" s="1" t="s">
        <v>145642</v>
      </c>
      <c r="F34563" s="1" t="s">
        <v>12</v>
      </c>
      <c r="G34563" s="1" t="s">
        <v>145643</v>
      </c>
      <c r="H34563" s="1" t="s">
        <v>144736</v>
      </c>
    </row>
    <row r="34564" spans="1:8" x14ac:dyDescent="0.45">
      <c r="A34564">
        <v>2012</v>
      </c>
      <c r="B34564" s="1" t="s">
        <v>145644</v>
      </c>
      <c r="C34564" s="1" t="s">
        <v>144620</v>
      </c>
      <c r="D34564" s="1" t="s">
        <v>145645</v>
      </c>
      <c r="E34564" s="1" t="s">
        <v>145646</v>
      </c>
      <c r="F34564" s="1" t="s">
        <v>12</v>
      </c>
      <c r="G34564" s="1" t="s">
        <v>145647</v>
      </c>
      <c r="H34564" s="1" t="s">
        <v>145648</v>
      </c>
    </row>
    <row r="34565" spans="1:8" x14ac:dyDescent="0.45">
      <c r="A34565">
        <v>2012</v>
      </c>
      <c r="B34565" s="1" t="s">
        <v>145649</v>
      </c>
      <c r="C34565" s="1" t="s">
        <v>144620</v>
      </c>
      <c r="D34565" s="1" t="s">
        <v>145650</v>
      </c>
      <c r="E34565" s="1" t="s">
        <v>145651</v>
      </c>
      <c r="F34565" s="1" t="s">
        <v>12</v>
      </c>
      <c r="G34565" s="1" t="s">
        <v>145652</v>
      </c>
      <c r="H34565" s="1" t="s">
        <v>145653</v>
      </c>
    </row>
    <row r="34566" spans="1:8" x14ac:dyDescent="0.45">
      <c r="A34566">
        <v>2012</v>
      </c>
      <c r="B34566" s="1" t="s">
        <v>145654</v>
      </c>
      <c r="C34566" s="1" t="s">
        <v>144620</v>
      </c>
      <c r="D34566" s="1" t="s">
        <v>145655</v>
      </c>
      <c r="E34566" s="1" t="s">
        <v>145656</v>
      </c>
      <c r="F34566" s="1" t="s">
        <v>12</v>
      </c>
      <c r="G34566" s="1" t="s">
        <v>145657</v>
      </c>
      <c r="H34566" s="1" t="s">
        <v>145658</v>
      </c>
    </row>
    <row r="34567" spans="1:8" x14ac:dyDescent="0.45">
      <c r="A34567">
        <v>2012</v>
      </c>
      <c r="B34567" s="1" t="s">
        <v>145659</v>
      </c>
      <c r="C34567" s="1" t="s">
        <v>144620</v>
      </c>
      <c r="D34567" s="1" t="s">
        <v>144742</v>
      </c>
      <c r="E34567" s="1" t="s">
        <v>145660</v>
      </c>
      <c r="F34567" s="1" t="s">
        <v>12</v>
      </c>
      <c r="G34567" s="1" t="s">
        <v>145661</v>
      </c>
      <c r="H34567" s="1" t="s">
        <v>145662</v>
      </c>
    </row>
    <row r="34568" spans="1:8" x14ac:dyDescent="0.45">
      <c r="A34568">
        <v>2012</v>
      </c>
      <c r="B34568" s="1" t="s">
        <v>45351</v>
      </c>
      <c r="C34568" s="1" t="s">
        <v>144620</v>
      </c>
      <c r="D34568" s="1" t="s">
        <v>145663</v>
      </c>
      <c r="E34568" s="1" t="s">
        <v>145664</v>
      </c>
      <c r="F34568" s="1" t="s">
        <v>12</v>
      </c>
      <c r="G34568" s="1" t="s">
        <v>145665</v>
      </c>
      <c r="H34568" s="1" t="s">
        <v>145666</v>
      </c>
    </row>
    <row r="34569" spans="1:8" x14ac:dyDescent="0.45">
      <c r="A34569">
        <v>2012</v>
      </c>
      <c r="B34569" s="1" t="s">
        <v>145667</v>
      </c>
      <c r="C34569" s="1" t="s">
        <v>144620</v>
      </c>
      <c r="D34569" s="1" t="s">
        <v>145668</v>
      </c>
      <c r="E34569" s="1" t="s">
        <v>145669</v>
      </c>
      <c r="F34569" s="1" t="s">
        <v>12</v>
      </c>
      <c r="G34569" s="1" t="s">
        <v>145670</v>
      </c>
      <c r="H34569" s="1" t="s">
        <v>145671</v>
      </c>
    </row>
    <row r="34570" spans="1:8" x14ac:dyDescent="0.45">
      <c r="A34570">
        <v>2012</v>
      </c>
      <c r="B34570" s="1" t="s">
        <v>145672</v>
      </c>
      <c r="C34570" s="1" t="s">
        <v>144620</v>
      </c>
      <c r="D34570" s="1" t="s">
        <v>145673</v>
      </c>
      <c r="E34570" s="1" t="s">
        <v>145674</v>
      </c>
      <c r="F34570" s="1" t="s">
        <v>12</v>
      </c>
      <c r="G34570" s="1" t="s">
        <v>145675</v>
      </c>
      <c r="H34570" s="1" t="s">
        <v>145676</v>
      </c>
    </row>
    <row r="34571" spans="1:8" x14ac:dyDescent="0.45">
      <c r="A34571">
        <v>2012</v>
      </c>
      <c r="B34571" s="1" t="s">
        <v>145677</v>
      </c>
      <c r="C34571" s="1" t="s">
        <v>144620</v>
      </c>
      <c r="D34571" s="1" t="s">
        <v>145678</v>
      </c>
      <c r="E34571" s="1" t="s">
        <v>145679</v>
      </c>
      <c r="F34571" s="1" t="s">
        <v>12</v>
      </c>
      <c r="G34571" s="1" t="s">
        <v>145680</v>
      </c>
      <c r="H34571" s="1" t="s">
        <v>145681</v>
      </c>
    </row>
    <row r="34572" spans="1:8" x14ac:dyDescent="0.45">
      <c r="A34572">
        <v>2012</v>
      </c>
      <c r="B34572" s="1" t="s">
        <v>45055</v>
      </c>
      <c r="C34572" s="1" t="s">
        <v>144620</v>
      </c>
      <c r="D34572" s="1" t="s">
        <v>145036</v>
      </c>
      <c r="E34572" s="1" t="s">
        <v>145682</v>
      </c>
      <c r="F34572" s="1" t="s">
        <v>12</v>
      </c>
      <c r="G34572" s="1" t="s">
        <v>145683</v>
      </c>
      <c r="H34572" s="1" t="s">
        <v>145684</v>
      </c>
    </row>
    <row r="34573" spans="1:8" x14ac:dyDescent="0.45">
      <c r="A34573">
        <v>2012</v>
      </c>
      <c r="B34573" s="1" t="s">
        <v>145685</v>
      </c>
      <c r="C34573" s="1" t="s">
        <v>144620</v>
      </c>
      <c r="D34573" s="1" t="s">
        <v>144962</v>
      </c>
      <c r="E34573" s="1" t="s">
        <v>145686</v>
      </c>
      <c r="F34573" s="1" t="s">
        <v>12</v>
      </c>
      <c r="G34573" s="1" t="s">
        <v>145687</v>
      </c>
      <c r="H34573" s="1" t="s">
        <v>145688</v>
      </c>
    </row>
    <row r="34574" spans="1:8" x14ac:dyDescent="0.45">
      <c r="A34574">
        <v>2012</v>
      </c>
      <c r="B34574" s="1" t="s">
        <v>145689</v>
      </c>
      <c r="C34574" s="1" t="s">
        <v>144620</v>
      </c>
      <c r="D34574" s="1" t="s">
        <v>145690</v>
      </c>
      <c r="E34574" s="1" t="s">
        <v>145691</v>
      </c>
      <c r="F34574" s="1" t="s">
        <v>12</v>
      </c>
      <c r="G34574" s="1" t="s">
        <v>145692</v>
      </c>
      <c r="H34574" s="1" t="s">
        <v>145693</v>
      </c>
    </row>
    <row r="34575" spans="1:8" x14ac:dyDescent="0.45">
      <c r="A34575">
        <v>2012</v>
      </c>
      <c r="B34575" s="1" t="s">
        <v>145694</v>
      </c>
      <c r="C34575" s="1" t="s">
        <v>144620</v>
      </c>
      <c r="D34575" s="1" t="s">
        <v>145695</v>
      </c>
      <c r="E34575" s="1" t="s">
        <v>145696</v>
      </c>
      <c r="F34575" s="1" t="s">
        <v>12</v>
      </c>
      <c r="G34575" s="1" t="s">
        <v>145697</v>
      </c>
      <c r="H34575" s="1" t="s">
        <v>145698</v>
      </c>
    </row>
    <row r="34576" spans="1:8" x14ac:dyDescent="0.45">
      <c r="A34576">
        <v>2012</v>
      </c>
      <c r="B34576" s="1" t="s">
        <v>145699</v>
      </c>
      <c r="C34576" s="1" t="s">
        <v>144620</v>
      </c>
      <c r="D34576" s="1" t="s">
        <v>145700</v>
      </c>
      <c r="E34576" s="1" t="s">
        <v>145701</v>
      </c>
      <c r="F34576" s="1" t="s">
        <v>12</v>
      </c>
      <c r="G34576" s="1" t="s">
        <v>145702</v>
      </c>
      <c r="H34576" s="1" t="s">
        <v>145703</v>
      </c>
    </row>
    <row r="34577" spans="1:8" x14ac:dyDescent="0.45">
      <c r="A34577">
        <v>2012</v>
      </c>
      <c r="B34577" s="1" t="s">
        <v>145704</v>
      </c>
      <c r="C34577" s="1" t="s">
        <v>144620</v>
      </c>
      <c r="D34577" s="1" t="s">
        <v>145705</v>
      </c>
      <c r="E34577" s="1" t="s">
        <v>145706</v>
      </c>
      <c r="F34577" s="1" t="s">
        <v>12</v>
      </c>
      <c r="G34577" s="1" t="s">
        <v>145707</v>
      </c>
      <c r="H34577" s="1" t="s">
        <v>145708</v>
      </c>
    </row>
    <row r="34578" spans="1:8" x14ac:dyDescent="0.45">
      <c r="A34578">
        <v>2012</v>
      </c>
      <c r="B34578" s="1" t="s">
        <v>145709</v>
      </c>
      <c r="C34578" s="1" t="s">
        <v>144620</v>
      </c>
      <c r="D34578" s="1" t="s">
        <v>145710</v>
      </c>
      <c r="E34578" s="1" t="s">
        <v>145711</v>
      </c>
      <c r="F34578" s="1" t="s">
        <v>12</v>
      </c>
      <c r="G34578" s="1" t="s">
        <v>145712</v>
      </c>
      <c r="H34578" s="1" t="s">
        <v>145713</v>
      </c>
    </row>
    <row r="34579" spans="1:8" x14ac:dyDescent="0.45">
      <c r="A34579">
        <v>2012</v>
      </c>
      <c r="B34579" s="1" t="s">
        <v>59534</v>
      </c>
      <c r="C34579" s="1" t="s">
        <v>144620</v>
      </c>
      <c r="D34579" s="1" t="s">
        <v>144914</v>
      </c>
      <c r="E34579" s="1" t="s">
        <v>145714</v>
      </c>
      <c r="F34579" s="1" t="s">
        <v>12</v>
      </c>
      <c r="G34579" s="1" t="s">
        <v>145715</v>
      </c>
      <c r="H34579" s="1" t="s">
        <v>145716</v>
      </c>
    </row>
    <row r="34580" spans="1:8" x14ac:dyDescent="0.45">
      <c r="A34580">
        <v>2012</v>
      </c>
      <c r="B34580" s="1" t="s">
        <v>145717</v>
      </c>
      <c r="C34580" s="1" t="s">
        <v>144620</v>
      </c>
      <c r="D34580" s="1" t="s">
        <v>145718</v>
      </c>
      <c r="E34580" s="1" t="s">
        <v>145719</v>
      </c>
      <c r="F34580" s="1" t="s">
        <v>12</v>
      </c>
      <c r="G34580" s="1" t="s">
        <v>145720</v>
      </c>
      <c r="H34580" s="1" t="s">
        <v>145721</v>
      </c>
    </row>
    <row r="34581" spans="1:8" x14ac:dyDescent="0.45">
      <c r="A34581">
        <v>2012</v>
      </c>
      <c r="B34581" s="1" t="s">
        <v>145722</v>
      </c>
      <c r="C34581" s="1" t="s">
        <v>144620</v>
      </c>
      <c r="D34581" s="1" t="s">
        <v>145723</v>
      </c>
      <c r="E34581" s="1" t="s">
        <v>145724</v>
      </c>
      <c r="F34581" s="1" t="s">
        <v>12</v>
      </c>
      <c r="G34581" s="1" t="s">
        <v>145725</v>
      </c>
      <c r="H34581" s="1" t="s">
        <v>145726</v>
      </c>
    </row>
    <row r="34582" spans="1:8" x14ac:dyDescent="0.45">
      <c r="A34582">
        <v>2012</v>
      </c>
      <c r="B34582" s="1" t="s">
        <v>145727</v>
      </c>
      <c r="C34582" s="1" t="s">
        <v>144620</v>
      </c>
      <c r="D34582" s="1" t="s">
        <v>145728</v>
      </c>
      <c r="E34582" s="1" t="s">
        <v>145729</v>
      </c>
      <c r="F34582" s="1" t="s">
        <v>12</v>
      </c>
      <c r="G34582" s="1" t="s">
        <v>145730</v>
      </c>
      <c r="H34582" s="1" t="s">
        <v>145731</v>
      </c>
    </row>
    <row r="34583" spans="1:8" x14ac:dyDescent="0.45">
      <c r="A34583">
        <v>2012</v>
      </c>
      <c r="B34583" s="1" t="s">
        <v>145732</v>
      </c>
      <c r="C34583" s="1" t="s">
        <v>144620</v>
      </c>
      <c r="D34583" s="1" t="s">
        <v>145733</v>
      </c>
      <c r="E34583" s="1" t="s">
        <v>145734</v>
      </c>
      <c r="F34583" s="1" t="s">
        <v>12</v>
      </c>
      <c r="G34583" s="1" t="s">
        <v>145735</v>
      </c>
      <c r="H34583" s="1" t="s">
        <v>145736</v>
      </c>
    </row>
    <row r="34584" spans="1:8" x14ac:dyDescent="0.45">
      <c r="A34584">
        <v>2013</v>
      </c>
      <c r="B34584" s="1" t="s">
        <v>145737</v>
      </c>
      <c r="C34584" s="1" t="s">
        <v>144620</v>
      </c>
      <c r="D34584" s="1" t="s">
        <v>144811</v>
      </c>
      <c r="E34584" s="1" t="s">
        <v>145738</v>
      </c>
      <c r="F34584" s="1" t="s">
        <v>12</v>
      </c>
      <c r="G34584" s="1" t="s">
        <v>145739</v>
      </c>
      <c r="H34584" s="1" t="s">
        <v>145740</v>
      </c>
    </row>
    <row r="34585" spans="1:8" x14ac:dyDescent="0.45">
      <c r="A34585">
        <v>2013</v>
      </c>
      <c r="B34585" s="1" t="s">
        <v>145741</v>
      </c>
      <c r="C34585" s="1" t="s">
        <v>144620</v>
      </c>
      <c r="D34585" s="1" t="s">
        <v>145742</v>
      </c>
      <c r="E34585" s="1" t="s">
        <v>145743</v>
      </c>
      <c r="F34585" s="1" t="s">
        <v>12</v>
      </c>
      <c r="G34585" s="1" t="s">
        <v>145744</v>
      </c>
      <c r="H34585" s="1" t="s">
        <v>145745</v>
      </c>
    </row>
    <row r="34586" spans="1:8" x14ac:dyDescent="0.45">
      <c r="A34586">
        <v>2013</v>
      </c>
      <c r="B34586" s="1" t="s">
        <v>145746</v>
      </c>
      <c r="C34586" s="1" t="s">
        <v>144620</v>
      </c>
      <c r="D34586" s="1" t="s">
        <v>145747</v>
      </c>
      <c r="E34586" s="1" t="s">
        <v>145748</v>
      </c>
      <c r="F34586" s="1" t="s">
        <v>12</v>
      </c>
      <c r="G34586" s="1" t="s">
        <v>145749</v>
      </c>
      <c r="H34586" s="1" t="s">
        <v>145750</v>
      </c>
    </row>
    <row r="34587" spans="1:8" x14ac:dyDescent="0.45">
      <c r="A34587">
        <v>2013</v>
      </c>
      <c r="B34587" s="1" t="s">
        <v>145751</v>
      </c>
      <c r="C34587" s="1" t="s">
        <v>144620</v>
      </c>
      <c r="D34587" s="1" t="s">
        <v>145752</v>
      </c>
      <c r="E34587" s="1" t="s">
        <v>145753</v>
      </c>
      <c r="F34587" s="1" t="s">
        <v>12</v>
      </c>
      <c r="G34587" s="1" t="s">
        <v>145754</v>
      </c>
      <c r="H34587" s="1" t="s">
        <v>145755</v>
      </c>
    </row>
    <row r="34588" spans="1:8" x14ac:dyDescent="0.45">
      <c r="A34588">
        <v>2013</v>
      </c>
      <c r="B34588" s="1" t="s">
        <v>145756</v>
      </c>
      <c r="C34588" s="1" t="s">
        <v>144620</v>
      </c>
      <c r="D34588" s="1" t="s">
        <v>145051</v>
      </c>
      <c r="E34588" s="1" t="s">
        <v>145757</v>
      </c>
      <c r="F34588" s="1" t="s">
        <v>12</v>
      </c>
      <c r="G34588" s="1" t="s">
        <v>145758</v>
      </c>
      <c r="H34588" s="1" t="s">
        <v>145759</v>
      </c>
    </row>
    <row r="34589" spans="1:8" x14ac:dyDescent="0.45">
      <c r="A34589">
        <v>2013</v>
      </c>
      <c r="B34589" s="1" t="s">
        <v>145760</v>
      </c>
      <c r="C34589" s="1" t="s">
        <v>144620</v>
      </c>
      <c r="D34589" s="1" t="s">
        <v>145761</v>
      </c>
      <c r="E34589" s="1" t="s">
        <v>145762</v>
      </c>
      <c r="F34589" s="1" t="s">
        <v>12</v>
      </c>
      <c r="G34589" s="1" t="s">
        <v>145763</v>
      </c>
      <c r="H34589" s="1" t="s">
        <v>145764</v>
      </c>
    </row>
    <row r="34590" spans="1:8" x14ac:dyDescent="0.45">
      <c r="A34590">
        <v>2013</v>
      </c>
      <c r="B34590" s="1" t="s">
        <v>145765</v>
      </c>
      <c r="C34590" s="1" t="s">
        <v>144620</v>
      </c>
      <c r="D34590" s="1" t="s">
        <v>145766</v>
      </c>
      <c r="E34590" s="1" t="s">
        <v>145767</v>
      </c>
      <c r="F34590" s="1" t="s">
        <v>12</v>
      </c>
      <c r="G34590" s="1" t="s">
        <v>145768</v>
      </c>
      <c r="H34590" s="1" t="s">
        <v>145769</v>
      </c>
    </row>
    <row r="34591" spans="1:8" x14ac:dyDescent="0.45">
      <c r="A34591">
        <v>2013</v>
      </c>
      <c r="B34591" s="1" t="s">
        <v>145770</v>
      </c>
      <c r="C34591" s="1" t="s">
        <v>144620</v>
      </c>
      <c r="D34591" s="1" t="s">
        <v>145771</v>
      </c>
      <c r="E34591" s="1" t="s">
        <v>145772</v>
      </c>
      <c r="F34591" s="1" t="s">
        <v>12</v>
      </c>
      <c r="G34591" s="1" t="s">
        <v>145773</v>
      </c>
      <c r="H34591" s="1" t="s">
        <v>145774</v>
      </c>
    </row>
    <row r="34592" spans="1:8" x14ac:dyDescent="0.45">
      <c r="A34592">
        <v>2013</v>
      </c>
      <c r="B34592" s="1" t="s">
        <v>145775</v>
      </c>
      <c r="C34592" s="1" t="s">
        <v>144620</v>
      </c>
      <c r="D34592" s="1" t="s">
        <v>145776</v>
      </c>
      <c r="E34592" s="1" t="s">
        <v>145777</v>
      </c>
      <c r="F34592" s="1" t="s">
        <v>12</v>
      </c>
      <c r="G34592" s="1" t="s">
        <v>145778</v>
      </c>
      <c r="H34592" s="1" t="s">
        <v>145779</v>
      </c>
    </row>
    <row r="34593" spans="1:8" x14ac:dyDescent="0.45">
      <c r="A34593">
        <v>2013</v>
      </c>
      <c r="B34593" s="1" t="s">
        <v>145780</v>
      </c>
      <c r="C34593" s="1" t="s">
        <v>144620</v>
      </c>
      <c r="D34593" s="1" t="s">
        <v>145586</v>
      </c>
      <c r="E34593" s="1" t="s">
        <v>145781</v>
      </c>
      <c r="F34593" s="1" t="s">
        <v>12</v>
      </c>
      <c r="G34593" s="1" t="s">
        <v>145782</v>
      </c>
      <c r="H34593" s="1" t="s">
        <v>145783</v>
      </c>
    </row>
    <row r="34594" spans="1:8" x14ac:dyDescent="0.45">
      <c r="A34594">
        <v>2013</v>
      </c>
      <c r="B34594" s="1" t="s">
        <v>145784</v>
      </c>
      <c r="C34594" s="1" t="s">
        <v>144620</v>
      </c>
      <c r="D34594" s="1" t="s">
        <v>144942</v>
      </c>
      <c r="E34594" s="1" t="s">
        <v>145785</v>
      </c>
      <c r="F34594" s="1" t="s">
        <v>12</v>
      </c>
      <c r="G34594" s="1" t="s">
        <v>145786</v>
      </c>
      <c r="H34594" s="1" t="s">
        <v>145787</v>
      </c>
    </row>
    <row r="34595" spans="1:8" x14ac:dyDescent="0.45">
      <c r="A34595">
        <v>2013</v>
      </c>
      <c r="B34595" s="1" t="s">
        <v>145788</v>
      </c>
      <c r="C34595" s="1" t="s">
        <v>144620</v>
      </c>
      <c r="D34595" s="1" t="s">
        <v>145789</v>
      </c>
      <c r="E34595" s="1" t="s">
        <v>145790</v>
      </c>
      <c r="F34595" s="1" t="s">
        <v>12</v>
      </c>
      <c r="G34595" s="1" t="s">
        <v>145791</v>
      </c>
      <c r="H34595" s="1" t="s">
        <v>145792</v>
      </c>
    </row>
    <row r="34596" spans="1:8" x14ac:dyDescent="0.45">
      <c r="A34596">
        <v>2013</v>
      </c>
      <c r="B34596" s="1" t="s">
        <v>145793</v>
      </c>
      <c r="C34596" s="1" t="s">
        <v>144620</v>
      </c>
      <c r="D34596" s="1" t="s">
        <v>145794</v>
      </c>
      <c r="E34596" s="1" t="s">
        <v>145795</v>
      </c>
      <c r="F34596" s="1" t="s">
        <v>12</v>
      </c>
      <c r="G34596" s="1" t="s">
        <v>145796</v>
      </c>
      <c r="H34596" s="1" t="s">
        <v>145797</v>
      </c>
    </row>
    <row r="34597" spans="1:8" x14ac:dyDescent="0.45">
      <c r="A34597">
        <v>2013</v>
      </c>
      <c r="B34597" s="1" t="s">
        <v>74610</v>
      </c>
      <c r="C34597" s="1" t="s">
        <v>144620</v>
      </c>
      <c r="D34597" s="1" t="s">
        <v>69610</v>
      </c>
      <c r="E34597" s="1" t="s">
        <v>145798</v>
      </c>
      <c r="F34597" s="1" t="s">
        <v>12</v>
      </c>
      <c r="G34597" s="1" t="s">
        <v>145799</v>
      </c>
      <c r="H34597" s="1" t="s">
        <v>145800</v>
      </c>
    </row>
    <row r="34598" spans="1:8" x14ac:dyDescent="0.45">
      <c r="A34598">
        <v>2013</v>
      </c>
      <c r="B34598" s="1" t="s">
        <v>13528</v>
      </c>
      <c r="C34598" s="1" t="s">
        <v>144620</v>
      </c>
      <c r="D34598" s="1" t="s">
        <v>145801</v>
      </c>
      <c r="E34598" s="1" t="s">
        <v>145802</v>
      </c>
      <c r="F34598" s="1" t="s">
        <v>12</v>
      </c>
      <c r="G34598" s="1" t="s">
        <v>145803</v>
      </c>
      <c r="H34598" s="1" t="s">
        <v>145804</v>
      </c>
    </row>
    <row r="34599" spans="1:8" x14ac:dyDescent="0.45">
      <c r="A34599">
        <v>2013</v>
      </c>
      <c r="B34599" s="1" t="s">
        <v>145805</v>
      </c>
      <c r="C34599" s="1" t="s">
        <v>144620</v>
      </c>
      <c r="D34599" s="1" t="s">
        <v>145068</v>
      </c>
      <c r="E34599" s="1" t="s">
        <v>145806</v>
      </c>
      <c r="F34599" s="1" t="s">
        <v>12</v>
      </c>
      <c r="G34599" s="1" t="s">
        <v>145807</v>
      </c>
      <c r="H34599" s="1" t="s">
        <v>145808</v>
      </c>
    </row>
    <row r="34600" spans="1:8" x14ac:dyDescent="0.45">
      <c r="A34600">
        <v>2013</v>
      </c>
      <c r="B34600" s="1" t="s">
        <v>145809</v>
      </c>
      <c r="C34600" s="1" t="s">
        <v>144620</v>
      </c>
      <c r="D34600" s="1" t="s">
        <v>145810</v>
      </c>
      <c r="E34600" s="1" t="s">
        <v>145811</v>
      </c>
      <c r="F34600" s="1" t="s">
        <v>12</v>
      </c>
      <c r="G34600" s="1" t="s">
        <v>145812</v>
      </c>
      <c r="H34600" s="1" t="s">
        <v>145813</v>
      </c>
    </row>
    <row r="34601" spans="1:8" x14ac:dyDescent="0.45">
      <c r="A34601">
        <v>2013</v>
      </c>
      <c r="B34601" s="1" t="s">
        <v>145814</v>
      </c>
      <c r="C34601" s="1" t="s">
        <v>144620</v>
      </c>
      <c r="D34601" s="1" t="s">
        <v>145815</v>
      </c>
      <c r="E34601" s="1" t="s">
        <v>145816</v>
      </c>
      <c r="F34601" s="1" t="s">
        <v>12</v>
      </c>
      <c r="G34601" s="1" t="s">
        <v>145817</v>
      </c>
      <c r="H34601" s="1" t="s">
        <v>145818</v>
      </c>
    </row>
    <row r="34602" spans="1:8" x14ac:dyDescent="0.45">
      <c r="A34602">
        <v>2013</v>
      </c>
      <c r="B34602" s="1" t="s">
        <v>145819</v>
      </c>
      <c r="C34602" s="1" t="s">
        <v>144620</v>
      </c>
      <c r="D34602" s="1" t="s">
        <v>145820</v>
      </c>
      <c r="E34602" s="1" t="s">
        <v>145821</v>
      </c>
      <c r="F34602" s="1" t="s">
        <v>12</v>
      </c>
      <c r="G34602" s="1" t="s">
        <v>145822</v>
      </c>
      <c r="H34602" s="1" t="s">
        <v>145823</v>
      </c>
    </row>
    <row r="34603" spans="1:8" x14ac:dyDescent="0.45">
      <c r="A34603">
        <v>2013</v>
      </c>
      <c r="B34603" s="1" t="s">
        <v>145824</v>
      </c>
      <c r="C34603" s="1" t="s">
        <v>144620</v>
      </c>
      <c r="D34603" s="1" t="s">
        <v>145825</v>
      </c>
      <c r="E34603" s="1" t="s">
        <v>145826</v>
      </c>
      <c r="F34603" s="1" t="s">
        <v>12</v>
      </c>
      <c r="G34603" s="1" t="s">
        <v>145827</v>
      </c>
      <c r="H34603" s="1" t="s">
        <v>145828</v>
      </c>
    </row>
    <row r="34604" spans="1:8" x14ac:dyDescent="0.45">
      <c r="A34604">
        <v>2013</v>
      </c>
      <c r="B34604" s="1" t="s">
        <v>145829</v>
      </c>
      <c r="C34604" s="1" t="s">
        <v>144620</v>
      </c>
      <c r="D34604" s="1" t="s">
        <v>145830</v>
      </c>
      <c r="E34604" s="1" t="s">
        <v>145831</v>
      </c>
      <c r="F34604" s="1" t="s">
        <v>12</v>
      </c>
      <c r="G34604" s="1" t="s">
        <v>145832</v>
      </c>
      <c r="H34604" s="1" t="s">
        <v>145833</v>
      </c>
    </row>
    <row r="34605" spans="1:8" x14ac:dyDescent="0.45">
      <c r="A34605">
        <v>2013</v>
      </c>
      <c r="B34605" s="1" t="s">
        <v>145834</v>
      </c>
      <c r="C34605" s="1" t="s">
        <v>144620</v>
      </c>
      <c r="D34605" s="1" t="s">
        <v>145835</v>
      </c>
      <c r="E34605" s="1" t="s">
        <v>145836</v>
      </c>
      <c r="F34605" s="1" t="s">
        <v>12</v>
      </c>
      <c r="G34605" s="1" t="s">
        <v>145837</v>
      </c>
      <c r="H34605" s="1" t="s">
        <v>145838</v>
      </c>
    </row>
    <row r="34606" spans="1:8" x14ac:dyDescent="0.45">
      <c r="A34606">
        <v>2013</v>
      </c>
      <c r="B34606" s="1" t="s">
        <v>145839</v>
      </c>
      <c r="C34606" s="1" t="s">
        <v>144620</v>
      </c>
      <c r="D34606" s="1" t="s">
        <v>145840</v>
      </c>
      <c r="E34606" s="1" t="s">
        <v>145841</v>
      </c>
      <c r="F34606" s="1" t="s">
        <v>12</v>
      </c>
      <c r="G34606" s="1" t="s">
        <v>145842</v>
      </c>
      <c r="H34606" s="1" t="s">
        <v>145843</v>
      </c>
    </row>
    <row r="34607" spans="1:8" x14ac:dyDescent="0.45">
      <c r="A34607">
        <v>2013</v>
      </c>
      <c r="B34607" s="1" t="s">
        <v>145844</v>
      </c>
      <c r="C34607" s="1" t="s">
        <v>144620</v>
      </c>
      <c r="D34607" s="1" t="s">
        <v>72618</v>
      </c>
      <c r="E34607" s="1" t="s">
        <v>145845</v>
      </c>
      <c r="F34607" s="1" t="s">
        <v>12</v>
      </c>
      <c r="G34607" s="1" t="s">
        <v>145846</v>
      </c>
      <c r="H34607" s="1" t="s">
        <v>145847</v>
      </c>
    </row>
    <row r="34608" spans="1:8" x14ac:dyDescent="0.45">
      <c r="A34608">
        <v>2013</v>
      </c>
      <c r="B34608" s="1" t="s">
        <v>145848</v>
      </c>
      <c r="C34608" s="1" t="s">
        <v>144620</v>
      </c>
      <c r="D34608" s="1" t="s">
        <v>144933</v>
      </c>
      <c r="E34608" s="1" t="s">
        <v>145849</v>
      </c>
      <c r="F34608" s="1" t="s">
        <v>12</v>
      </c>
      <c r="G34608" s="1" t="s">
        <v>145850</v>
      </c>
      <c r="H34608" s="1" t="s">
        <v>145851</v>
      </c>
    </row>
    <row r="34609" spans="1:8" x14ac:dyDescent="0.45">
      <c r="A34609">
        <v>2013</v>
      </c>
      <c r="B34609" s="1" t="s">
        <v>61023</v>
      </c>
      <c r="C34609" s="1" t="s">
        <v>144620</v>
      </c>
      <c r="D34609" s="1" t="s">
        <v>145852</v>
      </c>
      <c r="E34609" s="1" t="s">
        <v>145853</v>
      </c>
      <c r="F34609" s="1" t="s">
        <v>12</v>
      </c>
      <c r="G34609" s="1" t="s">
        <v>145854</v>
      </c>
      <c r="H34609" s="1" t="s">
        <v>145855</v>
      </c>
    </row>
    <row r="34610" spans="1:8" x14ac:dyDescent="0.45">
      <c r="A34610">
        <v>2013</v>
      </c>
      <c r="B34610" s="1" t="s">
        <v>145856</v>
      </c>
      <c r="C34610" s="1" t="s">
        <v>144620</v>
      </c>
      <c r="D34610" s="1" t="s">
        <v>145857</v>
      </c>
      <c r="E34610" s="1" t="s">
        <v>145858</v>
      </c>
      <c r="F34610" s="1" t="s">
        <v>12</v>
      </c>
      <c r="G34610" s="1" t="s">
        <v>145859</v>
      </c>
      <c r="H34610" s="1" t="s">
        <v>145860</v>
      </c>
    </row>
    <row r="34611" spans="1:8" x14ac:dyDescent="0.45">
      <c r="A34611">
        <v>2013</v>
      </c>
      <c r="B34611" s="1" t="s">
        <v>145861</v>
      </c>
      <c r="C34611" s="1" t="s">
        <v>144620</v>
      </c>
      <c r="D34611" s="1" t="s">
        <v>145862</v>
      </c>
      <c r="E34611" s="1" t="s">
        <v>145863</v>
      </c>
      <c r="F34611" s="1" t="s">
        <v>12</v>
      </c>
      <c r="G34611" s="1" t="s">
        <v>145864</v>
      </c>
      <c r="H34611" s="1" t="s">
        <v>145865</v>
      </c>
    </row>
    <row r="34612" spans="1:8" x14ac:dyDescent="0.45">
      <c r="A34612">
        <v>2013</v>
      </c>
      <c r="B34612" s="1" t="s">
        <v>145866</v>
      </c>
      <c r="C34612" s="1" t="s">
        <v>144620</v>
      </c>
      <c r="D34612" s="1" t="s">
        <v>145867</v>
      </c>
      <c r="E34612" s="1" t="s">
        <v>145868</v>
      </c>
      <c r="F34612" s="1" t="s">
        <v>12</v>
      </c>
      <c r="G34612" s="1" t="s">
        <v>145869</v>
      </c>
      <c r="H34612" s="1" t="s">
        <v>145870</v>
      </c>
    </row>
    <row r="34613" spans="1:8" x14ac:dyDescent="0.45">
      <c r="A34613">
        <v>2013</v>
      </c>
      <c r="B34613" s="1" t="s">
        <v>145871</v>
      </c>
      <c r="C34613" s="1" t="s">
        <v>144620</v>
      </c>
      <c r="D34613" s="1" t="s">
        <v>145051</v>
      </c>
      <c r="E34613" s="1" t="s">
        <v>145872</v>
      </c>
      <c r="F34613" s="1" t="s">
        <v>12</v>
      </c>
      <c r="G34613" s="1" t="s">
        <v>145873</v>
      </c>
      <c r="H34613" s="1" t="s">
        <v>145874</v>
      </c>
    </row>
    <row r="34614" spans="1:8" x14ac:dyDescent="0.45">
      <c r="A34614">
        <v>2013</v>
      </c>
      <c r="B34614" s="1" t="s">
        <v>145875</v>
      </c>
      <c r="C34614" s="1" t="s">
        <v>144620</v>
      </c>
      <c r="D34614" s="1" t="s">
        <v>145876</v>
      </c>
      <c r="E34614" s="1" t="s">
        <v>145877</v>
      </c>
      <c r="F34614" s="1" t="s">
        <v>12</v>
      </c>
      <c r="G34614" s="1" t="s">
        <v>145878</v>
      </c>
      <c r="H34614" s="1" t="s">
        <v>145879</v>
      </c>
    </row>
    <row r="34615" spans="1:8" x14ac:dyDescent="0.45">
      <c r="A34615">
        <v>2013</v>
      </c>
      <c r="B34615" s="1" t="s">
        <v>145880</v>
      </c>
      <c r="C34615" s="1" t="s">
        <v>144620</v>
      </c>
      <c r="D34615" s="1" t="s">
        <v>145881</v>
      </c>
      <c r="E34615" s="1" t="s">
        <v>145882</v>
      </c>
      <c r="F34615" s="1" t="s">
        <v>12</v>
      </c>
      <c r="G34615" s="1" t="s">
        <v>145883</v>
      </c>
      <c r="H34615" s="1" t="s">
        <v>145884</v>
      </c>
    </row>
    <row r="34616" spans="1:8" x14ac:dyDescent="0.45">
      <c r="A34616">
        <v>2013</v>
      </c>
      <c r="B34616" s="1" t="s">
        <v>136219</v>
      </c>
      <c r="C34616" s="1" t="s">
        <v>144620</v>
      </c>
      <c r="D34616" s="1" t="s">
        <v>145314</v>
      </c>
      <c r="E34616" s="1" t="s">
        <v>145885</v>
      </c>
      <c r="F34616" s="1" t="s">
        <v>12</v>
      </c>
      <c r="G34616" s="1" t="s">
        <v>145886</v>
      </c>
      <c r="H34616" s="1" t="s">
        <v>145887</v>
      </c>
    </row>
    <row r="34617" spans="1:8" x14ac:dyDescent="0.45">
      <c r="A34617">
        <v>2013</v>
      </c>
      <c r="B34617" s="1" t="s">
        <v>145888</v>
      </c>
      <c r="C34617" s="1" t="s">
        <v>144620</v>
      </c>
      <c r="D34617" s="1" t="s">
        <v>145889</v>
      </c>
      <c r="E34617" s="1" t="s">
        <v>145890</v>
      </c>
      <c r="F34617" s="1" t="s">
        <v>12</v>
      </c>
      <c r="G34617" s="1" t="s">
        <v>145891</v>
      </c>
      <c r="H34617" s="1" t="s">
        <v>145892</v>
      </c>
    </row>
    <row r="34618" spans="1:8" x14ac:dyDescent="0.45">
      <c r="A34618">
        <v>2013</v>
      </c>
      <c r="B34618" s="1" t="s">
        <v>145893</v>
      </c>
      <c r="C34618" s="1" t="s">
        <v>144620</v>
      </c>
      <c r="D34618" s="1" t="s">
        <v>145894</v>
      </c>
      <c r="E34618" s="1" t="s">
        <v>145895</v>
      </c>
      <c r="F34618" s="1" t="s">
        <v>12</v>
      </c>
      <c r="G34618" s="1" t="s">
        <v>145896</v>
      </c>
      <c r="H34618" s="1" t="s">
        <v>145897</v>
      </c>
    </row>
    <row r="34619" spans="1:8" x14ac:dyDescent="0.45">
      <c r="A34619">
        <v>2013</v>
      </c>
      <c r="B34619" s="1" t="s">
        <v>145898</v>
      </c>
      <c r="C34619" s="1" t="s">
        <v>144620</v>
      </c>
      <c r="D34619" s="1" t="s">
        <v>145899</v>
      </c>
      <c r="E34619" s="1" t="s">
        <v>145900</v>
      </c>
      <c r="F34619" s="1" t="s">
        <v>12</v>
      </c>
      <c r="G34619" s="1" t="s">
        <v>145901</v>
      </c>
      <c r="H34619" s="1" t="s">
        <v>145902</v>
      </c>
    </row>
    <row r="34620" spans="1:8" x14ac:dyDescent="0.45">
      <c r="A34620">
        <v>2013</v>
      </c>
      <c r="B34620" s="1" t="s">
        <v>145903</v>
      </c>
      <c r="C34620" s="1" t="s">
        <v>144620</v>
      </c>
      <c r="D34620" s="1" t="s">
        <v>145904</v>
      </c>
      <c r="E34620" s="1" t="s">
        <v>145905</v>
      </c>
      <c r="F34620" s="1" t="s">
        <v>12</v>
      </c>
      <c r="G34620" s="1" t="s">
        <v>145906</v>
      </c>
      <c r="H34620" s="1" t="s">
        <v>145907</v>
      </c>
    </row>
    <row r="34621" spans="1:8" x14ac:dyDescent="0.45">
      <c r="A34621">
        <v>2013</v>
      </c>
      <c r="B34621" s="1" t="s">
        <v>145908</v>
      </c>
      <c r="C34621" s="1" t="s">
        <v>144620</v>
      </c>
      <c r="D34621" s="1" t="s">
        <v>145876</v>
      </c>
      <c r="E34621" s="1" t="s">
        <v>145909</v>
      </c>
      <c r="F34621" s="1" t="s">
        <v>12</v>
      </c>
      <c r="G34621" s="1" t="s">
        <v>145910</v>
      </c>
      <c r="H34621" s="1" t="s">
        <v>145911</v>
      </c>
    </row>
    <row r="34622" spans="1:8" x14ac:dyDescent="0.45">
      <c r="A34622">
        <v>2013</v>
      </c>
      <c r="B34622" s="1" t="s">
        <v>145912</v>
      </c>
      <c r="C34622" s="1" t="s">
        <v>144620</v>
      </c>
      <c r="D34622" s="1" t="s">
        <v>145913</v>
      </c>
      <c r="E34622" s="1" t="s">
        <v>145914</v>
      </c>
      <c r="F34622" s="1" t="s">
        <v>12</v>
      </c>
      <c r="G34622" s="1" t="s">
        <v>145915</v>
      </c>
      <c r="H34622" s="1" t="s">
        <v>145916</v>
      </c>
    </row>
    <row r="34623" spans="1:8" x14ac:dyDescent="0.45">
      <c r="A34623">
        <v>2013</v>
      </c>
      <c r="B34623" s="1" t="s">
        <v>145917</v>
      </c>
      <c r="C34623" s="1" t="s">
        <v>144620</v>
      </c>
      <c r="D34623" s="1" t="s">
        <v>145918</v>
      </c>
      <c r="E34623" s="1" t="s">
        <v>145919</v>
      </c>
      <c r="F34623" s="1" t="s">
        <v>12</v>
      </c>
      <c r="G34623" s="1" t="s">
        <v>145920</v>
      </c>
      <c r="H34623" s="1" t="s">
        <v>145921</v>
      </c>
    </row>
    <row r="34624" spans="1:8" x14ac:dyDescent="0.45">
      <c r="A34624">
        <v>2013</v>
      </c>
      <c r="B34624" s="1" t="s">
        <v>145922</v>
      </c>
      <c r="C34624" s="1" t="s">
        <v>144620</v>
      </c>
      <c r="D34624" s="1" t="s">
        <v>145923</v>
      </c>
      <c r="E34624" s="1" t="s">
        <v>145924</v>
      </c>
      <c r="F34624" s="1" t="s">
        <v>12</v>
      </c>
      <c r="G34624" s="1" t="s">
        <v>145925</v>
      </c>
      <c r="H34624" s="1" t="s">
        <v>145926</v>
      </c>
    </row>
    <row r="34625" spans="1:8" x14ac:dyDescent="0.45">
      <c r="A34625">
        <v>2013</v>
      </c>
      <c r="B34625" s="1" t="s">
        <v>145927</v>
      </c>
      <c r="C34625" s="1" t="s">
        <v>144620</v>
      </c>
      <c r="D34625" s="1" t="s">
        <v>145928</v>
      </c>
      <c r="E34625" s="1" t="s">
        <v>145929</v>
      </c>
      <c r="F34625" s="1" t="s">
        <v>12</v>
      </c>
      <c r="G34625" s="1" t="s">
        <v>145930</v>
      </c>
      <c r="H34625" s="1" t="s">
        <v>145931</v>
      </c>
    </row>
    <row r="34626" spans="1:8" x14ac:dyDescent="0.45">
      <c r="A34626">
        <v>2013</v>
      </c>
      <c r="B34626" s="1" t="s">
        <v>145932</v>
      </c>
      <c r="C34626" s="1" t="s">
        <v>144620</v>
      </c>
      <c r="D34626" s="1" t="s">
        <v>145933</v>
      </c>
      <c r="E34626" s="1" t="s">
        <v>145934</v>
      </c>
      <c r="F34626" s="1" t="s">
        <v>12</v>
      </c>
      <c r="G34626" s="1" t="s">
        <v>145935</v>
      </c>
      <c r="H34626" s="1" t="s">
        <v>145936</v>
      </c>
    </row>
    <row r="34627" spans="1:8" x14ac:dyDescent="0.45">
      <c r="A34627">
        <v>2013</v>
      </c>
      <c r="B34627" s="1" t="s">
        <v>145937</v>
      </c>
      <c r="C34627" s="1" t="s">
        <v>144620</v>
      </c>
      <c r="D34627" s="1" t="s">
        <v>145609</v>
      </c>
      <c r="E34627" s="1" t="s">
        <v>145938</v>
      </c>
      <c r="F34627" s="1" t="s">
        <v>12</v>
      </c>
      <c r="G34627" s="1" t="s">
        <v>145939</v>
      </c>
      <c r="H34627" s="1" t="s">
        <v>145940</v>
      </c>
    </row>
    <row r="34628" spans="1:8" x14ac:dyDescent="0.45">
      <c r="A34628">
        <v>2013</v>
      </c>
      <c r="B34628" s="1" t="s">
        <v>145941</v>
      </c>
      <c r="C34628" s="1" t="s">
        <v>144620</v>
      </c>
      <c r="D34628" s="1" t="s">
        <v>145942</v>
      </c>
      <c r="E34628" s="1" t="s">
        <v>145943</v>
      </c>
      <c r="F34628" s="1" t="s">
        <v>12</v>
      </c>
      <c r="G34628" s="1" t="s">
        <v>145944</v>
      </c>
      <c r="H34628" s="1" t="s">
        <v>145945</v>
      </c>
    </row>
    <row r="34629" spans="1:8" x14ac:dyDescent="0.45">
      <c r="A34629">
        <v>2013</v>
      </c>
      <c r="B34629" s="1" t="s">
        <v>145946</v>
      </c>
      <c r="C34629" s="1" t="s">
        <v>144620</v>
      </c>
      <c r="D34629" s="1" t="s">
        <v>145947</v>
      </c>
      <c r="E34629" s="1" t="s">
        <v>145948</v>
      </c>
      <c r="F34629" s="1" t="s">
        <v>12</v>
      </c>
      <c r="G34629" s="1" t="s">
        <v>145949</v>
      </c>
      <c r="H34629" s="1" t="s">
        <v>145950</v>
      </c>
    </row>
    <row r="34630" spans="1:8" x14ac:dyDescent="0.45">
      <c r="A34630">
        <v>2013</v>
      </c>
      <c r="B34630" s="1" t="s">
        <v>145951</v>
      </c>
      <c r="C34630" s="1" t="s">
        <v>144620</v>
      </c>
      <c r="D34630" s="1" t="s">
        <v>145952</v>
      </c>
      <c r="E34630" s="1" t="s">
        <v>145953</v>
      </c>
      <c r="F34630" s="1" t="s">
        <v>12</v>
      </c>
      <c r="G34630" s="1" t="s">
        <v>145954</v>
      </c>
      <c r="H34630" s="1" t="s">
        <v>145955</v>
      </c>
    </row>
    <row r="34631" spans="1:8" x14ac:dyDescent="0.45">
      <c r="A34631">
        <v>2013</v>
      </c>
      <c r="B34631" s="1" t="s">
        <v>76245</v>
      </c>
      <c r="C34631" s="1" t="s">
        <v>144620</v>
      </c>
      <c r="D34631" s="1" t="s">
        <v>145956</v>
      </c>
      <c r="E34631" s="1" t="s">
        <v>145957</v>
      </c>
      <c r="F34631" s="1" t="s">
        <v>12</v>
      </c>
      <c r="G34631" s="1" t="s">
        <v>145958</v>
      </c>
      <c r="H34631" s="1" t="s">
        <v>145959</v>
      </c>
    </row>
    <row r="34632" spans="1:8" x14ac:dyDescent="0.45">
      <c r="A34632">
        <v>2013</v>
      </c>
      <c r="B34632" s="1" t="s">
        <v>145960</v>
      </c>
      <c r="C34632" s="1" t="s">
        <v>144620</v>
      </c>
      <c r="D34632" s="1" t="s">
        <v>145124</v>
      </c>
      <c r="E34632" s="1" t="s">
        <v>145961</v>
      </c>
      <c r="F34632" s="1" t="s">
        <v>12</v>
      </c>
      <c r="G34632" s="1" t="s">
        <v>145962</v>
      </c>
      <c r="H34632" s="1" t="s">
        <v>145963</v>
      </c>
    </row>
    <row r="34633" spans="1:8" x14ac:dyDescent="0.45">
      <c r="A34633">
        <v>2013</v>
      </c>
      <c r="B34633" s="1" t="s">
        <v>145964</v>
      </c>
      <c r="C34633" s="1" t="s">
        <v>144620</v>
      </c>
      <c r="D34633" s="1" t="s">
        <v>145353</v>
      </c>
      <c r="E34633" s="1" t="s">
        <v>145965</v>
      </c>
      <c r="F34633" s="1" t="s">
        <v>12</v>
      </c>
      <c r="G34633" s="1" t="s">
        <v>145966</v>
      </c>
      <c r="H34633" s="1" t="s">
        <v>145967</v>
      </c>
    </row>
    <row r="34634" spans="1:8" x14ac:dyDescent="0.45">
      <c r="A34634">
        <v>2013</v>
      </c>
      <c r="B34634" s="1" t="s">
        <v>5219</v>
      </c>
      <c r="C34634" s="1" t="s">
        <v>144620</v>
      </c>
      <c r="D34634" s="1" t="s">
        <v>144962</v>
      </c>
      <c r="E34634" s="1" t="s">
        <v>145968</v>
      </c>
      <c r="F34634" s="1" t="s">
        <v>12</v>
      </c>
      <c r="G34634" s="1" t="s">
        <v>145969</v>
      </c>
      <c r="H34634" s="1" t="s">
        <v>145970</v>
      </c>
    </row>
    <row r="34635" spans="1:8" x14ac:dyDescent="0.45">
      <c r="A34635">
        <v>2013</v>
      </c>
      <c r="B34635" s="1" t="s">
        <v>145971</v>
      </c>
      <c r="C34635" s="1" t="s">
        <v>144620</v>
      </c>
      <c r="D34635" s="1" t="s">
        <v>145972</v>
      </c>
      <c r="E34635" s="1" t="s">
        <v>145973</v>
      </c>
      <c r="F34635" s="1" t="s">
        <v>12</v>
      </c>
      <c r="G34635" s="1" t="s">
        <v>145974</v>
      </c>
      <c r="H34635" s="1" t="s">
        <v>145975</v>
      </c>
    </row>
    <row r="34636" spans="1:8" x14ac:dyDescent="0.45">
      <c r="A34636">
        <v>2013</v>
      </c>
      <c r="B34636" s="1" t="s">
        <v>145976</v>
      </c>
      <c r="C34636" s="1" t="s">
        <v>144620</v>
      </c>
      <c r="D34636" s="1" t="s">
        <v>145977</v>
      </c>
      <c r="E34636" s="1" t="s">
        <v>145978</v>
      </c>
      <c r="F34636" s="1" t="s">
        <v>12</v>
      </c>
      <c r="G34636" s="1" t="s">
        <v>145979</v>
      </c>
      <c r="H34636" s="1" t="s">
        <v>145980</v>
      </c>
    </row>
    <row r="34637" spans="1:8" x14ac:dyDescent="0.45">
      <c r="A34637">
        <v>2013</v>
      </c>
      <c r="B34637" s="1" t="s">
        <v>16149</v>
      </c>
      <c r="C34637" s="1" t="s">
        <v>144620</v>
      </c>
      <c r="D34637" s="1" t="s">
        <v>145981</v>
      </c>
      <c r="E34637" s="1" t="s">
        <v>145982</v>
      </c>
      <c r="F34637" s="1" t="s">
        <v>12</v>
      </c>
      <c r="G34637" s="1" t="s">
        <v>145983</v>
      </c>
      <c r="H34637" s="1" t="s">
        <v>145984</v>
      </c>
    </row>
    <row r="34638" spans="1:8" x14ac:dyDescent="0.45">
      <c r="A34638">
        <v>2014</v>
      </c>
      <c r="B34638" s="1" t="s">
        <v>145985</v>
      </c>
      <c r="C34638" s="1" t="s">
        <v>144620</v>
      </c>
      <c r="D34638" s="1" t="s">
        <v>145986</v>
      </c>
      <c r="E34638" s="1" t="s">
        <v>145987</v>
      </c>
      <c r="F34638" s="1" t="s">
        <v>12</v>
      </c>
      <c r="G34638" s="1" t="s">
        <v>145988</v>
      </c>
      <c r="H34638" s="1" t="s">
        <v>145989</v>
      </c>
    </row>
    <row r="34639" spans="1:8" x14ac:dyDescent="0.45">
      <c r="A34639">
        <v>2014</v>
      </c>
      <c r="B34639" s="1" t="s">
        <v>145990</v>
      </c>
      <c r="C34639" s="1" t="s">
        <v>144620</v>
      </c>
      <c r="D34639" s="1" t="s">
        <v>145171</v>
      </c>
      <c r="E34639" s="1" t="s">
        <v>145991</v>
      </c>
      <c r="F34639" s="1" t="s">
        <v>12</v>
      </c>
      <c r="G34639" s="1" t="s">
        <v>145992</v>
      </c>
      <c r="H34639" s="1" t="s">
        <v>145993</v>
      </c>
    </row>
    <row r="34640" spans="1:8" x14ac:dyDescent="0.45">
      <c r="A34640">
        <v>2014</v>
      </c>
      <c r="B34640" s="1" t="s">
        <v>145994</v>
      </c>
      <c r="C34640" s="1" t="s">
        <v>144620</v>
      </c>
      <c r="D34640" s="1" t="s">
        <v>145995</v>
      </c>
      <c r="E34640" s="1" t="s">
        <v>145996</v>
      </c>
      <c r="F34640" s="1" t="s">
        <v>12</v>
      </c>
      <c r="G34640" s="1" t="s">
        <v>145997</v>
      </c>
      <c r="H34640" s="1" t="s">
        <v>145998</v>
      </c>
    </row>
    <row r="34641" spans="1:8" x14ac:dyDescent="0.45">
      <c r="A34641">
        <v>2014</v>
      </c>
      <c r="B34641" s="1" t="s">
        <v>145999</v>
      </c>
      <c r="C34641" s="1" t="s">
        <v>144620</v>
      </c>
      <c r="D34641" s="1" t="s">
        <v>146000</v>
      </c>
      <c r="E34641" s="1" t="s">
        <v>146001</v>
      </c>
      <c r="F34641" s="1" t="s">
        <v>12</v>
      </c>
      <c r="G34641" s="1" t="s">
        <v>146002</v>
      </c>
      <c r="H34641" s="1" t="s">
        <v>146003</v>
      </c>
    </row>
    <row r="34642" spans="1:8" x14ac:dyDescent="0.45">
      <c r="A34642">
        <v>2014</v>
      </c>
      <c r="B34642" s="1" t="s">
        <v>146004</v>
      </c>
      <c r="C34642" s="1" t="s">
        <v>144620</v>
      </c>
      <c r="D34642" s="1" t="s">
        <v>146005</v>
      </c>
      <c r="E34642" s="1" t="s">
        <v>146006</v>
      </c>
      <c r="F34642" s="1" t="s">
        <v>12</v>
      </c>
      <c r="G34642" s="1" t="s">
        <v>146007</v>
      </c>
      <c r="H34642" s="1" t="s">
        <v>146008</v>
      </c>
    </row>
    <row r="34643" spans="1:8" x14ac:dyDescent="0.45">
      <c r="A34643">
        <v>2014</v>
      </c>
      <c r="B34643" s="1" t="s">
        <v>146009</v>
      </c>
      <c r="C34643" s="1" t="s">
        <v>144620</v>
      </c>
      <c r="D34643" s="1" t="s">
        <v>146010</v>
      </c>
      <c r="E34643" s="1" t="s">
        <v>146011</v>
      </c>
      <c r="F34643" s="1" t="s">
        <v>12</v>
      </c>
      <c r="G34643" s="1" t="s">
        <v>146012</v>
      </c>
      <c r="H34643" s="1" t="s">
        <v>146013</v>
      </c>
    </row>
    <row r="34644" spans="1:8" x14ac:dyDescent="0.45">
      <c r="A34644">
        <v>2014</v>
      </c>
      <c r="B34644" s="1" t="s">
        <v>146014</v>
      </c>
      <c r="C34644" s="1" t="s">
        <v>144620</v>
      </c>
      <c r="D34644" s="1" t="s">
        <v>146015</v>
      </c>
      <c r="E34644" s="1" t="s">
        <v>146016</v>
      </c>
      <c r="F34644" s="1" t="s">
        <v>12</v>
      </c>
      <c r="G34644" s="1" t="s">
        <v>146017</v>
      </c>
      <c r="H34644" s="1" t="s">
        <v>146018</v>
      </c>
    </row>
    <row r="34645" spans="1:8" x14ac:dyDescent="0.45">
      <c r="A34645">
        <v>2014</v>
      </c>
      <c r="B34645" s="1" t="s">
        <v>146019</v>
      </c>
      <c r="C34645" s="1" t="s">
        <v>144620</v>
      </c>
      <c r="D34645" s="1" t="s">
        <v>145497</v>
      </c>
      <c r="E34645" s="1" t="s">
        <v>146020</v>
      </c>
      <c r="F34645" s="1" t="s">
        <v>12</v>
      </c>
      <c r="G34645" s="1" t="s">
        <v>146021</v>
      </c>
      <c r="H34645" s="1" t="s">
        <v>146022</v>
      </c>
    </row>
    <row r="34646" spans="1:8" x14ac:dyDescent="0.45">
      <c r="A34646">
        <v>2014</v>
      </c>
      <c r="B34646" s="1" t="s">
        <v>146023</v>
      </c>
      <c r="C34646" s="1" t="s">
        <v>144620</v>
      </c>
      <c r="D34646" s="1" t="s">
        <v>146024</v>
      </c>
      <c r="E34646" s="1" t="s">
        <v>146025</v>
      </c>
      <c r="F34646" s="1" t="s">
        <v>12</v>
      </c>
      <c r="G34646" s="1" t="s">
        <v>146026</v>
      </c>
      <c r="H34646" s="1" t="s">
        <v>146027</v>
      </c>
    </row>
    <row r="34647" spans="1:8" x14ac:dyDescent="0.45">
      <c r="A34647">
        <v>2014</v>
      </c>
      <c r="B34647" s="1" t="s">
        <v>59512</v>
      </c>
      <c r="C34647" s="1" t="s">
        <v>144620</v>
      </c>
      <c r="D34647" s="1" t="s">
        <v>146028</v>
      </c>
      <c r="E34647" s="1" t="s">
        <v>146029</v>
      </c>
      <c r="F34647" s="1" t="s">
        <v>12</v>
      </c>
      <c r="G34647" s="1" t="s">
        <v>146030</v>
      </c>
      <c r="H34647" s="1" t="s">
        <v>146031</v>
      </c>
    </row>
    <row r="34648" spans="1:8" x14ac:dyDescent="0.45">
      <c r="A34648">
        <v>2014</v>
      </c>
      <c r="B34648" s="1" t="s">
        <v>146032</v>
      </c>
      <c r="C34648" s="1" t="s">
        <v>144620</v>
      </c>
      <c r="D34648" s="1" t="s">
        <v>146033</v>
      </c>
      <c r="E34648" s="1" t="s">
        <v>146034</v>
      </c>
      <c r="F34648" s="1" t="s">
        <v>12</v>
      </c>
      <c r="G34648" s="1" t="s">
        <v>146035</v>
      </c>
      <c r="H34648" s="1" t="s">
        <v>146036</v>
      </c>
    </row>
    <row r="34649" spans="1:8" x14ac:dyDescent="0.45">
      <c r="A34649">
        <v>2014</v>
      </c>
      <c r="B34649" s="1" t="s">
        <v>146037</v>
      </c>
      <c r="C34649" s="1" t="s">
        <v>144620</v>
      </c>
      <c r="D34649" s="1" t="s">
        <v>146038</v>
      </c>
      <c r="E34649" s="1" t="s">
        <v>146039</v>
      </c>
      <c r="F34649" s="1" t="s">
        <v>12</v>
      </c>
      <c r="G34649" s="1" t="s">
        <v>146040</v>
      </c>
      <c r="H34649" s="1" t="s">
        <v>146041</v>
      </c>
    </row>
    <row r="34650" spans="1:8" x14ac:dyDescent="0.45">
      <c r="A34650">
        <v>2014</v>
      </c>
      <c r="B34650" s="1" t="s">
        <v>89050</v>
      </c>
      <c r="C34650" s="1" t="s">
        <v>144620</v>
      </c>
      <c r="D34650" s="1" t="s">
        <v>146042</v>
      </c>
      <c r="E34650" s="1" t="s">
        <v>146043</v>
      </c>
      <c r="F34650" s="1" t="s">
        <v>12</v>
      </c>
      <c r="G34650" s="1" t="s">
        <v>146044</v>
      </c>
      <c r="H34650" s="1" t="s">
        <v>146045</v>
      </c>
    </row>
    <row r="34651" spans="1:8" x14ac:dyDescent="0.45">
      <c r="A34651">
        <v>2014</v>
      </c>
      <c r="B34651" s="1" t="s">
        <v>146046</v>
      </c>
      <c r="C34651" s="1" t="s">
        <v>144620</v>
      </c>
      <c r="D34651" s="1" t="s">
        <v>141543</v>
      </c>
      <c r="E34651" s="1" t="s">
        <v>146047</v>
      </c>
      <c r="F34651" s="1" t="s">
        <v>12</v>
      </c>
      <c r="G34651" s="1" t="s">
        <v>146048</v>
      </c>
      <c r="H34651" s="1" t="s">
        <v>146049</v>
      </c>
    </row>
    <row r="34652" spans="1:8" x14ac:dyDescent="0.45">
      <c r="A34652">
        <v>2014</v>
      </c>
      <c r="B34652" s="1" t="s">
        <v>146050</v>
      </c>
      <c r="C34652" s="1" t="s">
        <v>144620</v>
      </c>
      <c r="D34652" s="1" t="s">
        <v>146051</v>
      </c>
      <c r="E34652" s="1" t="s">
        <v>146052</v>
      </c>
      <c r="F34652" s="1" t="s">
        <v>12</v>
      </c>
      <c r="G34652" s="1" t="s">
        <v>146053</v>
      </c>
      <c r="H34652" s="1" t="s">
        <v>146054</v>
      </c>
    </row>
    <row r="34653" spans="1:8" x14ac:dyDescent="0.45">
      <c r="A34653">
        <v>2014</v>
      </c>
      <c r="B34653" s="1" t="s">
        <v>146055</v>
      </c>
      <c r="C34653" s="1" t="s">
        <v>144620</v>
      </c>
      <c r="D34653" s="1" t="s">
        <v>146056</v>
      </c>
      <c r="E34653" s="1" t="s">
        <v>146057</v>
      </c>
      <c r="F34653" s="1" t="s">
        <v>12</v>
      </c>
      <c r="G34653" s="1" t="s">
        <v>146058</v>
      </c>
      <c r="H34653" s="1" t="s">
        <v>146059</v>
      </c>
    </row>
    <row r="34654" spans="1:8" x14ac:dyDescent="0.45">
      <c r="A34654">
        <v>2014</v>
      </c>
      <c r="B34654" s="1" t="s">
        <v>146060</v>
      </c>
      <c r="C34654" s="1" t="s">
        <v>144620</v>
      </c>
      <c r="D34654" s="1" t="s">
        <v>146061</v>
      </c>
      <c r="E34654" s="1" t="s">
        <v>146062</v>
      </c>
      <c r="F34654" s="1" t="s">
        <v>12</v>
      </c>
      <c r="G34654" s="1" t="s">
        <v>146063</v>
      </c>
      <c r="H34654" s="1" t="s">
        <v>146064</v>
      </c>
    </row>
    <row r="34655" spans="1:8" x14ac:dyDescent="0.45">
      <c r="A34655">
        <v>2014</v>
      </c>
      <c r="B34655" s="1" t="s">
        <v>146065</v>
      </c>
      <c r="C34655" s="1" t="s">
        <v>144620</v>
      </c>
      <c r="D34655" s="1" t="s">
        <v>146066</v>
      </c>
      <c r="E34655" s="1" t="s">
        <v>146067</v>
      </c>
      <c r="F34655" s="1" t="s">
        <v>12</v>
      </c>
      <c r="G34655" s="1" t="s">
        <v>146068</v>
      </c>
      <c r="H34655" s="1" t="s">
        <v>146069</v>
      </c>
    </row>
    <row r="34656" spans="1:8" x14ac:dyDescent="0.45">
      <c r="A34656">
        <v>2014</v>
      </c>
      <c r="B34656" s="1" t="s">
        <v>65669</v>
      </c>
      <c r="C34656" s="1" t="s">
        <v>144620</v>
      </c>
      <c r="D34656" s="1" t="s">
        <v>145330</v>
      </c>
      <c r="E34656" s="1" t="s">
        <v>146070</v>
      </c>
      <c r="F34656" s="1" t="s">
        <v>12</v>
      </c>
      <c r="G34656" s="1" t="s">
        <v>146071</v>
      </c>
      <c r="H34656" s="1" t="s">
        <v>146072</v>
      </c>
    </row>
    <row r="34657" spans="1:8" x14ac:dyDescent="0.45">
      <c r="A34657">
        <v>2014</v>
      </c>
      <c r="B34657" s="1" t="s">
        <v>146073</v>
      </c>
      <c r="C34657" s="1" t="s">
        <v>144620</v>
      </c>
      <c r="D34657" s="1" t="s">
        <v>146074</v>
      </c>
      <c r="E34657" s="1" t="s">
        <v>146075</v>
      </c>
      <c r="F34657" s="1" t="s">
        <v>12</v>
      </c>
      <c r="G34657" s="1" t="s">
        <v>146076</v>
      </c>
      <c r="H34657" s="1" t="s">
        <v>146077</v>
      </c>
    </row>
    <row r="34658" spans="1:8" x14ac:dyDescent="0.45">
      <c r="A34658">
        <v>2014</v>
      </c>
      <c r="B34658" s="1" t="s">
        <v>38407</v>
      </c>
      <c r="C34658" s="1" t="s">
        <v>144620</v>
      </c>
      <c r="D34658" s="1" t="s">
        <v>144742</v>
      </c>
      <c r="E34658" s="1" t="s">
        <v>146078</v>
      </c>
      <c r="F34658" s="1" t="s">
        <v>12</v>
      </c>
      <c r="G34658" s="1" t="s">
        <v>146079</v>
      </c>
      <c r="H34658" s="1" t="s">
        <v>146080</v>
      </c>
    </row>
    <row r="34659" spans="1:8" x14ac:dyDescent="0.45">
      <c r="A34659">
        <v>2014</v>
      </c>
      <c r="B34659" s="1" t="s">
        <v>146081</v>
      </c>
      <c r="C34659" s="1" t="s">
        <v>144620</v>
      </c>
      <c r="D34659" s="1" t="s">
        <v>146082</v>
      </c>
      <c r="E34659" s="1" t="s">
        <v>146083</v>
      </c>
      <c r="F34659" s="1" t="s">
        <v>12</v>
      </c>
      <c r="G34659" s="1" t="s">
        <v>146084</v>
      </c>
      <c r="H34659" s="1" t="s">
        <v>146085</v>
      </c>
    </row>
    <row r="34660" spans="1:8" x14ac:dyDescent="0.45">
      <c r="A34660">
        <v>2014</v>
      </c>
      <c r="B34660" s="1" t="s">
        <v>146086</v>
      </c>
      <c r="C34660" s="1" t="s">
        <v>144620</v>
      </c>
      <c r="D34660" s="1" t="s">
        <v>145224</v>
      </c>
      <c r="E34660" s="1" t="s">
        <v>146087</v>
      </c>
      <c r="F34660" s="1" t="s">
        <v>12</v>
      </c>
      <c r="G34660" s="1" t="s">
        <v>146088</v>
      </c>
      <c r="H34660" s="1" t="s">
        <v>146089</v>
      </c>
    </row>
    <row r="34661" spans="1:8" x14ac:dyDescent="0.45">
      <c r="A34661">
        <v>2014</v>
      </c>
      <c r="B34661" s="1" t="s">
        <v>146090</v>
      </c>
      <c r="C34661" s="1" t="s">
        <v>144620</v>
      </c>
      <c r="D34661" s="1" t="s">
        <v>145344</v>
      </c>
      <c r="E34661" s="1" t="s">
        <v>146091</v>
      </c>
      <c r="F34661" s="1" t="s">
        <v>12</v>
      </c>
      <c r="G34661" s="1" t="s">
        <v>146092</v>
      </c>
      <c r="H34661" s="1" t="s">
        <v>146093</v>
      </c>
    </row>
    <row r="34662" spans="1:8" x14ac:dyDescent="0.45">
      <c r="A34662">
        <v>2014</v>
      </c>
      <c r="B34662" s="1" t="s">
        <v>146094</v>
      </c>
      <c r="C34662" s="1" t="s">
        <v>144620</v>
      </c>
      <c r="D34662" s="1" t="s">
        <v>146095</v>
      </c>
      <c r="E34662" s="1" t="s">
        <v>146096</v>
      </c>
      <c r="F34662" s="1" t="s">
        <v>12</v>
      </c>
      <c r="G34662" s="1" t="s">
        <v>146097</v>
      </c>
      <c r="H34662" s="1" t="s">
        <v>146098</v>
      </c>
    </row>
    <row r="34663" spans="1:8" x14ac:dyDescent="0.45">
      <c r="A34663">
        <v>2014</v>
      </c>
      <c r="B34663" s="1" t="s">
        <v>146099</v>
      </c>
      <c r="C34663" s="1" t="s">
        <v>144620</v>
      </c>
      <c r="D34663" s="1" t="s">
        <v>94635</v>
      </c>
      <c r="E34663" s="1" t="s">
        <v>146100</v>
      </c>
      <c r="F34663" s="1" t="s">
        <v>12</v>
      </c>
      <c r="G34663" s="1" t="s">
        <v>146101</v>
      </c>
      <c r="H34663" s="1" t="s">
        <v>146102</v>
      </c>
    </row>
    <row r="34664" spans="1:8" x14ac:dyDescent="0.45">
      <c r="A34664">
        <v>2014</v>
      </c>
      <c r="B34664" s="1" t="s">
        <v>146103</v>
      </c>
      <c r="C34664" s="1" t="s">
        <v>144620</v>
      </c>
      <c r="D34664" s="1" t="s">
        <v>146104</v>
      </c>
      <c r="E34664" s="1" t="s">
        <v>146105</v>
      </c>
      <c r="F34664" s="1" t="s">
        <v>12</v>
      </c>
      <c r="G34664" s="1" t="s">
        <v>146106</v>
      </c>
      <c r="H34664" s="1" t="s">
        <v>146107</v>
      </c>
    </row>
    <row r="34665" spans="1:8" x14ac:dyDescent="0.45">
      <c r="A34665">
        <v>2014</v>
      </c>
      <c r="B34665" s="1" t="s">
        <v>146108</v>
      </c>
      <c r="C34665" s="1" t="s">
        <v>144620</v>
      </c>
      <c r="D34665" s="1" t="s">
        <v>146109</v>
      </c>
      <c r="E34665" s="1" t="s">
        <v>146110</v>
      </c>
      <c r="F34665" s="1" t="s">
        <v>12</v>
      </c>
      <c r="G34665" s="1" t="s">
        <v>146111</v>
      </c>
      <c r="H34665" s="1" t="s">
        <v>146112</v>
      </c>
    </row>
    <row r="34666" spans="1:8" x14ac:dyDescent="0.45">
      <c r="A34666">
        <v>2014</v>
      </c>
      <c r="B34666" s="1" t="s">
        <v>9177</v>
      </c>
      <c r="C34666" s="1" t="s">
        <v>144620</v>
      </c>
      <c r="D34666" s="1" t="s">
        <v>146113</v>
      </c>
      <c r="E34666" s="1" t="s">
        <v>146114</v>
      </c>
      <c r="F34666" s="1" t="s">
        <v>12</v>
      </c>
      <c r="G34666" s="1" t="s">
        <v>146115</v>
      </c>
      <c r="H34666" s="1" t="s">
        <v>146116</v>
      </c>
    </row>
    <row r="34667" spans="1:8" x14ac:dyDescent="0.45">
      <c r="A34667">
        <v>2014</v>
      </c>
      <c r="B34667" s="1" t="s">
        <v>146117</v>
      </c>
      <c r="C34667" s="1" t="s">
        <v>144620</v>
      </c>
      <c r="D34667" s="1" t="s">
        <v>146118</v>
      </c>
      <c r="E34667" s="1" t="s">
        <v>146119</v>
      </c>
      <c r="F34667" s="1" t="s">
        <v>12</v>
      </c>
      <c r="G34667" s="1" t="s">
        <v>146120</v>
      </c>
      <c r="H34667" s="1" t="s">
        <v>146121</v>
      </c>
    </row>
    <row r="34668" spans="1:8" x14ac:dyDescent="0.45">
      <c r="A34668">
        <v>2014</v>
      </c>
      <c r="B34668" s="1" t="s">
        <v>146122</v>
      </c>
      <c r="C34668" s="1" t="s">
        <v>144620</v>
      </c>
      <c r="D34668" s="1" t="s">
        <v>145536</v>
      </c>
      <c r="E34668" s="1" t="s">
        <v>146123</v>
      </c>
      <c r="F34668" s="1" t="s">
        <v>12</v>
      </c>
      <c r="G34668" s="1" t="s">
        <v>146124</v>
      </c>
      <c r="H34668" s="1" t="s">
        <v>146125</v>
      </c>
    </row>
    <row r="34669" spans="1:8" x14ac:dyDescent="0.45">
      <c r="A34669">
        <v>2014</v>
      </c>
      <c r="B34669" s="1" t="s">
        <v>146126</v>
      </c>
      <c r="C34669" s="1" t="s">
        <v>144620</v>
      </c>
      <c r="D34669" s="1" t="s">
        <v>145132</v>
      </c>
      <c r="E34669" s="1" t="s">
        <v>146127</v>
      </c>
      <c r="F34669" s="1" t="s">
        <v>12</v>
      </c>
      <c r="G34669" s="1" t="s">
        <v>146128</v>
      </c>
      <c r="H34669" s="1" t="s">
        <v>146129</v>
      </c>
    </row>
    <row r="34670" spans="1:8" x14ac:dyDescent="0.45">
      <c r="A34670">
        <v>2014</v>
      </c>
      <c r="B34670" s="1" t="s">
        <v>146130</v>
      </c>
      <c r="C34670" s="1" t="s">
        <v>144620</v>
      </c>
      <c r="D34670" s="1" t="s">
        <v>145507</v>
      </c>
      <c r="E34670" s="1" t="s">
        <v>146131</v>
      </c>
      <c r="F34670" s="1" t="s">
        <v>12</v>
      </c>
      <c r="G34670" s="1" t="s">
        <v>146132</v>
      </c>
      <c r="H34670" s="1" t="s">
        <v>146133</v>
      </c>
    </row>
    <row r="34671" spans="1:8" x14ac:dyDescent="0.45">
      <c r="A34671">
        <v>2014</v>
      </c>
      <c r="B34671" s="1" t="s">
        <v>146134</v>
      </c>
      <c r="C34671" s="1" t="s">
        <v>144620</v>
      </c>
      <c r="D34671" s="1" t="s">
        <v>146135</v>
      </c>
      <c r="E34671" s="1" t="s">
        <v>146136</v>
      </c>
      <c r="F34671" s="1" t="s">
        <v>12</v>
      </c>
      <c r="G34671" s="1" t="s">
        <v>146137</v>
      </c>
      <c r="H34671" s="1" t="s">
        <v>146138</v>
      </c>
    </row>
    <row r="34672" spans="1:8" x14ac:dyDescent="0.45">
      <c r="A34672">
        <v>2014</v>
      </c>
      <c r="B34672" s="1" t="s">
        <v>146139</v>
      </c>
      <c r="C34672" s="1" t="s">
        <v>144620</v>
      </c>
      <c r="D34672" s="1" t="s">
        <v>146140</v>
      </c>
      <c r="E34672" s="1" t="s">
        <v>146141</v>
      </c>
      <c r="F34672" s="1" t="s">
        <v>12</v>
      </c>
      <c r="G34672" s="1" t="s">
        <v>146142</v>
      </c>
      <c r="H34672" s="1" t="s">
        <v>146143</v>
      </c>
    </row>
    <row r="34673" spans="1:8" x14ac:dyDescent="0.45">
      <c r="A34673">
        <v>2014</v>
      </c>
      <c r="B34673" s="1" t="s">
        <v>146144</v>
      </c>
      <c r="C34673" s="1" t="s">
        <v>144620</v>
      </c>
      <c r="D34673" s="1" t="s">
        <v>146145</v>
      </c>
      <c r="E34673" s="1" t="s">
        <v>146146</v>
      </c>
      <c r="F34673" s="1" t="s">
        <v>12</v>
      </c>
      <c r="G34673" s="1" t="s">
        <v>146147</v>
      </c>
      <c r="H34673" s="1" t="s">
        <v>146148</v>
      </c>
    </row>
    <row r="34674" spans="1:8" x14ac:dyDescent="0.45">
      <c r="A34674">
        <v>2014</v>
      </c>
      <c r="B34674" s="1" t="s">
        <v>6597</v>
      </c>
      <c r="C34674" s="1" t="s">
        <v>144620</v>
      </c>
      <c r="D34674" s="1" t="s">
        <v>146149</v>
      </c>
      <c r="E34674" s="1" t="s">
        <v>146150</v>
      </c>
      <c r="F34674" s="1" t="s">
        <v>12</v>
      </c>
      <c r="G34674" s="1" t="s">
        <v>146151</v>
      </c>
      <c r="H34674" s="1" t="s">
        <v>146152</v>
      </c>
    </row>
    <row r="34675" spans="1:8" x14ac:dyDescent="0.45">
      <c r="A34675">
        <v>2014</v>
      </c>
      <c r="B34675" s="1" t="s">
        <v>146153</v>
      </c>
      <c r="C34675" s="1" t="s">
        <v>144620</v>
      </c>
      <c r="D34675" s="1" t="s">
        <v>145266</v>
      </c>
      <c r="E34675" s="1" t="s">
        <v>146154</v>
      </c>
      <c r="F34675" s="1" t="s">
        <v>12</v>
      </c>
      <c r="G34675" s="1" t="s">
        <v>146155</v>
      </c>
      <c r="H34675" s="1" t="s">
        <v>146156</v>
      </c>
    </row>
    <row r="34676" spans="1:8" x14ac:dyDescent="0.45">
      <c r="A34676">
        <v>2014</v>
      </c>
      <c r="B34676" s="1" t="s">
        <v>146157</v>
      </c>
      <c r="C34676" s="1" t="s">
        <v>144620</v>
      </c>
      <c r="D34676" s="1" t="s">
        <v>145051</v>
      </c>
      <c r="E34676" s="1" t="s">
        <v>146158</v>
      </c>
      <c r="F34676" s="1" t="s">
        <v>12</v>
      </c>
      <c r="G34676" s="1" t="s">
        <v>146159</v>
      </c>
      <c r="H34676" s="1" t="s">
        <v>146160</v>
      </c>
    </row>
    <row r="34677" spans="1:8" x14ac:dyDescent="0.45">
      <c r="A34677">
        <v>2014</v>
      </c>
      <c r="B34677" s="1" t="s">
        <v>116331</v>
      </c>
      <c r="C34677" s="1" t="s">
        <v>144620</v>
      </c>
      <c r="D34677" s="1" t="s">
        <v>146161</v>
      </c>
      <c r="E34677" s="1" t="s">
        <v>146162</v>
      </c>
      <c r="F34677" s="1" t="s">
        <v>12</v>
      </c>
      <c r="G34677" s="1" t="s">
        <v>146163</v>
      </c>
      <c r="H34677" s="1" t="s">
        <v>146164</v>
      </c>
    </row>
    <row r="34678" spans="1:8" x14ac:dyDescent="0.45">
      <c r="A34678">
        <v>2014</v>
      </c>
      <c r="B34678" s="1" t="s">
        <v>146165</v>
      </c>
      <c r="C34678" s="1" t="s">
        <v>144620</v>
      </c>
      <c r="D34678" s="1" t="s">
        <v>146166</v>
      </c>
      <c r="E34678" s="1" t="s">
        <v>146167</v>
      </c>
      <c r="F34678" s="1" t="s">
        <v>12</v>
      </c>
      <c r="G34678" s="1" t="s">
        <v>146168</v>
      </c>
      <c r="H34678" s="1" t="s">
        <v>146169</v>
      </c>
    </row>
    <row r="34679" spans="1:8" x14ac:dyDescent="0.45">
      <c r="A34679">
        <v>2014</v>
      </c>
      <c r="B34679" s="1" t="s">
        <v>146170</v>
      </c>
      <c r="C34679" s="1" t="s">
        <v>144620</v>
      </c>
      <c r="D34679" s="1" t="s">
        <v>146171</v>
      </c>
      <c r="E34679" s="1" t="s">
        <v>146172</v>
      </c>
      <c r="F34679" s="1" t="s">
        <v>12</v>
      </c>
      <c r="G34679" s="1" t="s">
        <v>146173</v>
      </c>
      <c r="H34679" s="1" t="s">
        <v>146174</v>
      </c>
    </row>
    <row r="34680" spans="1:8" x14ac:dyDescent="0.45">
      <c r="A34680">
        <v>2014</v>
      </c>
      <c r="B34680" s="1" t="s">
        <v>146175</v>
      </c>
      <c r="C34680" s="1" t="s">
        <v>144620</v>
      </c>
      <c r="D34680" s="1" t="s">
        <v>146176</v>
      </c>
      <c r="E34680" s="1" t="s">
        <v>146177</v>
      </c>
      <c r="F34680" s="1" t="s">
        <v>12</v>
      </c>
      <c r="G34680" s="1" t="s">
        <v>146178</v>
      </c>
      <c r="H34680" s="1" t="s">
        <v>146179</v>
      </c>
    </row>
    <row r="34681" spans="1:8" x14ac:dyDescent="0.45">
      <c r="A34681">
        <v>2014</v>
      </c>
      <c r="B34681" s="1" t="s">
        <v>146180</v>
      </c>
      <c r="C34681" s="1" t="s">
        <v>144620</v>
      </c>
      <c r="D34681" s="1" t="s">
        <v>146181</v>
      </c>
      <c r="E34681" s="1" t="s">
        <v>146182</v>
      </c>
      <c r="F34681" s="1" t="s">
        <v>12</v>
      </c>
      <c r="G34681" s="1" t="s">
        <v>146183</v>
      </c>
      <c r="H34681" s="1" t="s">
        <v>146184</v>
      </c>
    </row>
    <row r="34682" spans="1:8" x14ac:dyDescent="0.45">
      <c r="A34682">
        <v>2014</v>
      </c>
      <c r="B34682" s="1" t="s">
        <v>146185</v>
      </c>
      <c r="C34682" s="1" t="s">
        <v>144620</v>
      </c>
      <c r="D34682" s="1" t="s">
        <v>146186</v>
      </c>
      <c r="E34682" s="1" t="s">
        <v>146187</v>
      </c>
      <c r="F34682" s="1" t="s">
        <v>12</v>
      </c>
      <c r="G34682" s="1" t="s">
        <v>146188</v>
      </c>
      <c r="H34682" s="1" t="s">
        <v>146189</v>
      </c>
    </row>
    <row r="34683" spans="1:8" x14ac:dyDescent="0.45">
      <c r="A34683">
        <v>2014</v>
      </c>
      <c r="B34683" s="1" t="s">
        <v>146190</v>
      </c>
      <c r="C34683" s="1" t="s">
        <v>144620</v>
      </c>
      <c r="D34683" s="1" t="s">
        <v>146191</v>
      </c>
      <c r="E34683" s="1" t="s">
        <v>146192</v>
      </c>
      <c r="F34683" s="1" t="s">
        <v>12</v>
      </c>
      <c r="G34683" s="1" t="s">
        <v>146193</v>
      </c>
      <c r="H34683" s="1" t="s">
        <v>146194</v>
      </c>
    </row>
    <row r="34684" spans="1:8" x14ac:dyDescent="0.45">
      <c r="A34684">
        <v>2014</v>
      </c>
      <c r="B34684" s="1" t="s">
        <v>146195</v>
      </c>
      <c r="C34684" s="1" t="s">
        <v>144620</v>
      </c>
      <c r="D34684" s="1" t="s">
        <v>145224</v>
      </c>
      <c r="E34684" s="1" t="s">
        <v>146196</v>
      </c>
      <c r="F34684" s="1" t="s">
        <v>12</v>
      </c>
      <c r="G34684" s="1" t="s">
        <v>146197</v>
      </c>
      <c r="H34684" s="1" t="s">
        <v>146198</v>
      </c>
    </row>
    <row r="34685" spans="1:8" x14ac:dyDescent="0.45">
      <c r="A34685">
        <v>2014</v>
      </c>
      <c r="B34685" s="1" t="s">
        <v>146199</v>
      </c>
      <c r="C34685" s="1" t="s">
        <v>144620</v>
      </c>
      <c r="D34685" s="1" t="s">
        <v>146200</v>
      </c>
      <c r="E34685" s="1" t="s">
        <v>146201</v>
      </c>
      <c r="F34685" s="1" t="s">
        <v>12</v>
      </c>
      <c r="G34685" s="1" t="s">
        <v>146202</v>
      </c>
      <c r="H34685" s="1" t="s">
        <v>146203</v>
      </c>
    </row>
    <row r="34686" spans="1:8" x14ac:dyDescent="0.45">
      <c r="A34686">
        <v>2014</v>
      </c>
      <c r="B34686" s="1" t="s">
        <v>146204</v>
      </c>
      <c r="C34686" s="1" t="s">
        <v>144620</v>
      </c>
      <c r="D34686" s="1" t="s">
        <v>145690</v>
      </c>
      <c r="E34686" s="1" t="s">
        <v>146205</v>
      </c>
      <c r="F34686" s="1" t="s">
        <v>12</v>
      </c>
      <c r="G34686" s="1" t="s">
        <v>146206</v>
      </c>
      <c r="H34686" s="1" t="s">
        <v>146207</v>
      </c>
    </row>
    <row r="34687" spans="1:8" x14ac:dyDescent="0.45">
      <c r="A34687">
        <v>2014</v>
      </c>
      <c r="B34687" s="1" t="s">
        <v>146208</v>
      </c>
      <c r="C34687" s="1" t="s">
        <v>144620</v>
      </c>
      <c r="D34687" s="1" t="s">
        <v>95274</v>
      </c>
      <c r="E34687" s="1" t="s">
        <v>146209</v>
      </c>
      <c r="F34687" s="1" t="s">
        <v>12</v>
      </c>
      <c r="G34687" s="1" t="s">
        <v>146210</v>
      </c>
      <c r="H34687" s="1" t="s">
        <v>146211</v>
      </c>
    </row>
    <row r="34688" spans="1:8" x14ac:dyDescent="0.45">
      <c r="A34688">
        <v>2014</v>
      </c>
      <c r="B34688" s="1" t="s">
        <v>146212</v>
      </c>
      <c r="C34688" s="1" t="s">
        <v>144620</v>
      </c>
      <c r="D34688" s="1" t="s">
        <v>145147</v>
      </c>
      <c r="E34688" s="1" t="s">
        <v>146213</v>
      </c>
      <c r="F34688" s="1" t="s">
        <v>12</v>
      </c>
      <c r="G34688" s="1" t="s">
        <v>146214</v>
      </c>
      <c r="H34688" s="1" t="s">
        <v>146215</v>
      </c>
    </row>
    <row r="34689" spans="1:8" x14ac:dyDescent="0.45">
      <c r="A34689">
        <v>2014</v>
      </c>
      <c r="B34689" s="1" t="s">
        <v>146216</v>
      </c>
      <c r="C34689" s="1" t="s">
        <v>144620</v>
      </c>
      <c r="D34689" s="1" t="s">
        <v>146217</v>
      </c>
      <c r="E34689" s="1" t="s">
        <v>146218</v>
      </c>
      <c r="F34689" s="1" t="s">
        <v>12</v>
      </c>
      <c r="G34689" s="1" t="s">
        <v>146219</v>
      </c>
      <c r="H34689" s="1" t="s">
        <v>146220</v>
      </c>
    </row>
    <row r="34690" spans="1:8" x14ac:dyDescent="0.45">
      <c r="A34690">
        <v>2014</v>
      </c>
      <c r="B34690" s="1" t="s">
        <v>146221</v>
      </c>
      <c r="C34690" s="1" t="s">
        <v>144620</v>
      </c>
      <c r="D34690" s="1" t="s">
        <v>145718</v>
      </c>
      <c r="E34690" s="1" t="s">
        <v>146222</v>
      </c>
      <c r="F34690" s="1" t="s">
        <v>12</v>
      </c>
      <c r="G34690" s="1" t="s">
        <v>146223</v>
      </c>
      <c r="H34690" s="1" t="s">
        <v>146224</v>
      </c>
    </row>
    <row r="34691" spans="1:8" x14ac:dyDescent="0.45">
      <c r="A34691">
        <v>2014</v>
      </c>
      <c r="B34691" s="1" t="s">
        <v>146225</v>
      </c>
      <c r="C34691" s="1" t="s">
        <v>144620</v>
      </c>
      <c r="D34691" s="1" t="s">
        <v>145031</v>
      </c>
      <c r="E34691" s="1" t="s">
        <v>146226</v>
      </c>
      <c r="F34691" s="1" t="s">
        <v>12</v>
      </c>
      <c r="G34691" s="1" t="s">
        <v>146227</v>
      </c>
      <c r="H34691" s="1" t="s">
        <v>146228</v>
      </c>
    </row>
    <row r="34692" spans="1:8" x14ac:dyDescent="0.45">
      <c r="A34692">
        <v>2014</v>
      </c>
      <c r="B34692" s="1" t="s">
        <v>146229</v>
      </c>
      <c r="C34692" s="1" t="s">
        <v>144620</v>
      </c>
      <c r="D34692" s="1" t="s">
        <v>145191</v>
      </c>
      <c r="E34692" s="1" t="s">
        <v>146230</v>
      </c>
      <c r="F34692" s="1" t="s">
        <v>12</v>
      </c>
      <c r="G34692" s="1" t="s">
        <v>146231</v>
      </c>
      <c r="H34692" s="1" t="s">
        <v>146232</v>
      </c>
    </row>
    <row r="34693" spans="1:8" x14ac:dyDescent="0.45">
      <c r="A34693">
        <v>2014</v>
      </c>
      <c r="B34693" s="1" t="s">
        <v>146233</v>
      </c>
      <c r="C34693" s="1" t="s">
        <v>144620</v>
      </c>
      <c r="D34693" s="1" t="s">
        <v>145096</v>
      </c>
      <c r="E34693" s="1" t="s">
        <v>146234</v>
      </c>
      <c r="F34693" s="1" t="s">
        <v>12</v>
      </c>
      <c r="G34693" s="1" t="s">
        <v>146235</v>
      </c>
      <c r="H34693" s="1" t="s">
        <v>146236</v>
      </c>
    </row>
    <row r="34694" spans="1:8" x14ac:dyDescent="0.45">
      <c r="A34694">
        <v>2014</v>
      </c>
      <c r="B34694" s="1" t="s">
        <v>146237</v>
      </c>
      <c r="C34694" s="1" t="s">
        <v>144620</v>
      </c>
      <c r="D34694" s="1" t="s">
        <v>146238</v>
      </c>
      <c r="E34694" s="1" t="s">
        <v>146239</v>
      </c>
      <c r="F34694" s="1" t="s">
        <v>12</v>
      </c>
      <c r="G34694" s="1" t="s">
        <v>146240</v>
      </c>
      <c r="H34694" s="1" t="s">
        <v>146241</v>
      </c>
    </row>
    <row r="34695" spans="1:8" x14ac:dyDescent="0.45">
      <c r="A34695">
        <v>2014</v>
      </c>
      <c r="B34695" s="1" t="s">
        <v>146242</v>
      </c>
      <c r="C34695" s="1" t="s">
        <v>144620</v>
      </c>
      <c r="D34695" s="1" t="s">
        <v>146243</v>
      </c>
      <c r="E34695" s="1" t="s">
        <v>146244</v>
      </c>
      <c r="F34695" s="1" t="s">
        <v>12</v>
      </c>
      <c r="G34695" s="1" t="s">
        <v>146245</v>
      </c>
      <c r="H34695" s="1" t="s">
        <v>146246</v>
      </c>
    </row>
    <row r="34696" spans="1:8" x14ac:dyDescent="0.45">
      <c r="A34696">
        <v>2014</v>
      </c>
      <c r="B34696" s="1" t="s">
        <v>146247</v>
      </c>
      <c r="C34696" s="1" t="s">
        <v>144620</v>
      </c>
      <c r="D34696" s="1" t="s">
        <v>146248</v>
      </c>
      <c r="E34696" s="1" t="s">
        <v>146249</v>
      </c>
      <c r="F34696" s="1" t="s">
        <v>12</v>
      </c>
      <c r="G34696" s="1" t="s">
        <v>146250</v>
      </c>
      <c r="H34696" s="1" t="s">
        <v>146251</v>
      </c>
    </row>
    <row r="34697" spans="1:8" x14ac:dyDescent="0.45">
      <c r="A34697">
        <v>2015</v>
      </c>
      <c r="B34697" s="1" t="s">
        <v>146252</v>
      </c>
      <c r="C34697" s="1" t="s">
        <v>144620</v>
      </c>
      <c r="D34697" s="1" t="s">
        <v>146253</v>
      </c>
      <c r="E34697" s="1" t="s">
        <v>146254</v>
      </c>
      <c r="F34697" s="1" t="s">
        <v>12</v>
      </c>
      <c r="G34697" s="1" t="s">
        <v>146255</v>
      </c>
      <c r="H34697" s="1" t="s">
        <v>146256</v>
      </c>
    </row>
    <row r="34698" spans="1:8" x14ac:dyDescent="0.45">
      <c r="A34698">
        <v>2015</v>
      </c>
      <c r="B34698" s="1" t="s">
        <v>146257</v>
      </c>
      <c r="C34698" s="1" t="s">
        <v>144620</v>
      </c>
      <c r="D34698" s="1" t="s">
        <v>146258</v>
      </c>
      <c r="E34698" s="1" t="s">
        <v>146259</v>
      </c>
      <c r="F34698" s="1" t="s">
        <v>12</v>
      </c>
      <c r="G34698" s="1" t="s">
        <v>146260</v>
      </c>
      <c r="H34698" s="1" t="s">
        <v>146261</v>
      </c>
    </row>
    <row r="34699" spans="1:8" x14ac:dyDescent="0.45">
      <c r="A34699">
        <v>2015</v>
      </c>
      <c r="B34699" s="1" t="s">
        <v>146262</v>
      </c>
      <c r="C34699" s="1" t="s">
        <v>144620</v>
      </c>
      <c r="D34699" s="1" t="s">
        <v>145894</v>
      </c>
      <c r="E34699" s="1" t="s">
        <v>146263</v>
      </c>
      <c r="F34699" s="1" t="s">
        <v>12</v>
      </c>
      <c r="G34699" s="1" t="s">
        <v>146264</v>
      </c>
      <c r="H34699" s="1" t="s">
        <v>146265</v>
      </c>
    </row>
    <row r="34700" spans="1:8" x14ac:dyDescent="0.45">
      <c r="A34700">
        <v>2015</v>
      </c>
      <c r="B34700" s="1" t="s">
        <v>146266</v>
      </c>
      <c r="C34700" s="1" t="s">
        <v>144620</v>
      </c>
      <c r="D34700" s="1" t="s">
        <v>145541</v>
      </c>
      <c r="E34700" s="1" t="s">
        <v>146267</v>
      </c>
      <c r="F34700" s="1" t="s">
        <v>12</v>
      </c>
      <c r="G34700" s="1" t="s">
        <v>146268</v>
      </c>
      <c r="H34700" s="1" t="s">
        <v>146269</v>
      </c>
    </row>
    <row r="34701" spans="1:8" x14ac:dyDescent="0.45">
      <c r="A34701">
        <v>2015</v>
      </c>
      <c r="B34701" s="1" t="s">
        <v>146270</v>
      </c>
      <c r="C34701" s="1" t="s">
        <v>144620</v>
      </c>
      <c r="D34701" s="1" t="s">
        <v>146271</v>
      </c>
      <c r="E34701" s="1" t="s">
        <v>146272</v>
      </c>
      <c r="F34701" s="1" t="s">
        <v>12</v>
      </c>
      <c r="G34701" s="1" t="s">
        <v>146273</v>
      </c>
      <c r="H34701" s="1" t="s">
        <v>146274</v>
      </c>
    </row>
    <row r="34702" spans="1:8" x14ac:dyDescent="0.45">
      <c r="A34702">
        <v>2015</v>
      </c>
      <c r="B34702" s="1" t="s">
        <v>146275</v>
      </c>
      <c r="C34702" s="1" t="s">
        <v>144620</v>
      </c>
      <c r="D34702" s="1" t="s">
        <v>145353</v>
      </c>
      <c r="E34702" s="1" t="s">
        <v>146276</v>
      </c>
      <c r="F34702" s="1" t="s">
        <v>12</v>
      </c>
      <c r="G34702" s="1" t="s">
        <v>146277</v>
      </c>
      <c r="H34702" s="1" t="s">
        <v>146278</v>
      </c>
    </row>
    <row r="34703" spans="1:8" x14ac:dyDescent="0.45">
      <c r="A34703">
        <v>2015</v>
      </c>
      <c r="B34703" s="1" t="s">
        <v>146279</v>
      </c>
      <c r="C34703" s="1" t="s">
        <v>144620</v>
      </c>
      <c r="D34703" s="1" t="s">
        <v>146280</v>
      </c>
      <c r="E34703" s="1" t="s">
        <v>146281</v>
      </c>
      <c r="F34703" s="1" t="s">
        <v>12</v>
      </c>
      <c r="G34703" s="1" t="s">
        <v>146282</v>
      </c>
      <c r="H34703" s="1" t="s">
        <v>146283</v>
      </c>
    </row>
    <row r="34704" spans="1:8" x14ac:dyDescent="0.45">
      <c r="A34704">
        <v>2015</v>
      </c>
      <c r="B34704" s="1" t="s">
        <v>146284</v>
      </c>
      <c r="C34704" s="1" t="s">
        <v>144620</v>
      </c>
      <c r="D34704" s="1" t="s">
        <v>95816</v>
      </c>
      <c r="E34704" s="1" t="s">
        <v>146285</v>
      </c>
      <c r="F34704" s="1" t="s">
        <v>12</v>
      </c>
      <c r="G34704" s="1" t="s">
        <v>146286</v>
      </c>
      <c r="H34704" s="1" t="s">
        <v>146287</v>
      </c>
    </row>
    <row r="34705" spans="1:8" x14ac:dyDescent="0.45">
      <c r="A34705">
        <v>2015</v>
      </c>
      <c r="B34705" s="1" t="s">
        <v>145737</v>
      </c>
      <c r="C34705" s="1" t="s">
        <v>144620</v>
      </c>
      <c r="D34705" s="1" t="s">
        <v>144811</v>
      </c>
      <c r="E34705" s="1" t="s">
        <v>146288</v>
      </c>
      <c r="F34705" s="1" t="s">
        <v>12</v>
      </c>
      <c r="G34705" s="1" t="s">
        <v>145739</v>
      </c>
      <c r="H34705" s="1" t="s">
        <v>145740</v>
      </c>
    </row>
    <row r="34706" spans="1:8" x14ac:dyDescent="0.45">
      <c r="A34706">
        <v>2015</v>
      </c>
      <c r="B34706" s="1" t="s">
        <v>64341</v>
      </c>
      <c r="C34706" s="1" t="s">
        <v>144620</v>
      </c>
      <c r="D34706" s="1" t="s">
        <v>146289</v>
      </c>
      <c r="E34706" s="1" t="s">
        <v>146290</v>
      </c>
      <c r="F34706" s="1" t="s">
        <v>12</v>
      </c>
      <c r="G34706" s="1" t="s">
        <v>146291</v>
      </c>
      <c r="H34706" s="1" t="s">
        <v>146292</v>
      </c>
    </row>
    <row r="34707" spans="1:8" x14ac:dyDescent="0.45">
      <c r="A34707">
        <v>2015</v>
      </c>
      <c r="B34707" s="1" t="s">
        <v>146293</v>
      </c>
      <c r="C34707" s="1" t="s">
        <v>144620</v>
      </c>
      <c r="D34707" s="1" t="s">
        <v>146294</v>
      </c>
      <c r="E34707" s="1" t="s">
        <v>146295</v>
      </c>
      <c r="F34707" s="1" t="s">
        <v>12</v>
      </c>
      <c r="G34707" s="1" t="s">
        <v>146296</v>
      </c>
      <c r="H34707" s="1" t="s">
        <v>146297</v>
      </c>
    </row>
    <row r="34708" spans="1:8" x14ac:dyDescent="0.45">
      <c r="A34708">
        <v>2015</v>
      </c>
      <c r="B34708" s="1" t="s">
        <v>146298</v>
      </c>
      <c r="C34708" s="1" t="s">
        <v>144620</v>
      </c>
      <c r="D34708" s="1" t="s">
        <v>146299</v>
      </c>
      <c r="E34708" s="1" t="s">
        <v>146300</v>
      </c>
      <c r="F34708" s="1" t="s">
        <v>12</v>
      </c>
      <c r="G34708" s="1" t="s">
        <v>146301</v>
      </c>
      <c r="H34708" s="1" t="s">
        <v>146302</v>
      </c>
    </row>
    <row r="34709" spans="1:8" x14ac:dyDescent="0.45">
      <c r="A34709">
        <v>2015</v>
      </c>
      <c r="B34709" s="1" t="s">
        <v>146303</v>
      </c>
      <c r="C34709" s="1" t="s">
        <v>144620</v>
      </c>
      <c r="D34709" s="1" t="s">
        <v>144734</v>
      </c>
      <c r="E34709" s="1" t="s">
        <v>146304</v>
      </c>
      <c r="F34709" s="1" t="s">
        <v>12</v>
      </c>
      <c r="G34709" s="1" t="s">
        <v>146305</v>
      </c>
      <c r="H34709" s="1" t="s">
        <v>146306</v>
      </c>
    </row>
    <row r="34710" spans="1:8" x14ac:dyDescent="0.45">
      <c r="A34710">
        <v>2015</v>
      </c>
      <c r="B34710" s="1" t="s">
        <v>146307</v>
      </c>
      <c r="C34710" s="1" t="s">
        <v>144620</v>
      </c>
      <c r="D34710" s="1" t="s">
        <v>145096</v>
      </c>
      <c r="E34710" s="1" t="s">
        <v>146308</v>
      </c>
      <c r="F34710" s="1" t="s">
        <v>12</v>
      </c>
      <c r="G34710" s="1" t="s">
        <v>146309</v>
      </c>
      <c r="H34710" s="1" t="s">
        <v>146310</v>
      </c>
    </row>
    <row r="34711" spans="1:8" x14ac:dyDescent="0.45">
      <c r="A34711">
        <v>2015</v>
      </c>
      <c r="B34711" s="1" t="s">
        <v>146311</v>
      </c>
      <c r="C34711" s="1" t="s">
        <v>144620</v>
      </c>
      <c r="D34711" s="1" t="s">
        <v>146312</v>
      </c>
      <c r="E34711" s="1" t="s">
        <v>146313</v>
      </c>
      <c r="F34711" s="1" t="s">
        <v>12</v>
      </c>
      <c r="G34711" s="1" t="s">
        <v>146314</v>
      </c>
      <c r="H34711" s="1" t="s">
        <v>146315</v>
      </c>
    </row>
    <row r="34712" spans="1:8" x14ac:dyDescent="0.45">
      <c r="A34712">
        <v>2015</v>
      </c>
      <c r="B34712" s="1" t="s">
        <v>146316</v>
      </c>
      <c r="C34712" s="1" t="s">
        <v>144620</v>
      </c>
      <c r="D34712" s="1" t="s">
        <v>146317</v>
      </c>
      <c r="E34712" s="1" t="s">
        <v>146318</v>
      </c>
      <c r="F34712" s="1" t="s">
        <v>12</v>
      </c>
      <c r="G34712" s="1" t="s">
        <v>146319</v>
      </c>
      <c r="H34712" s="1" t="s">
        <v>146320</v>
      </c>
    </row>
    <row r="34713" spans="1:8" x14ac:dyDescent="0.45">
      <c r="A34713">
        <v>2015</v>
      </c>
      <c r="B34713" s="1" t="s">
        <v>146321</v>
      </c>
      <c r="C34713" s="1" t="s">
        <v>144620</v>
      </c>
      <c r="D34713" s="1" t="s">
        <v>146322</v>
      </c>
      <c r="E34713" s="1" t="s">
        <v>146323</v>
      </c>
      <c r="F34713" s="1" t="s">
        <v>12</v>
      </c>
      <c r="G34713" s="1" t="s">
        <v>146324</v>
      </c>
      <c r="H34713" s="1" t="s">
        <v>146325</v>
      </c>
    </row>
    <row r="34714" spans="1:8" x14ac:dyDescent="0.45">
      <c r="A34714">
        <v>2015</v>
      </c>
      <c r="B34714" s="1" t="s">
        <v>146326</v>
      </c>
      <c r="C34714" s="1" t="s">
        <v>144620</v>
      </c>
      <c r="D34714" s="1" t="s">
        <v>146327</v>
      </c>
      <c r="E34714" s="1" t="s">
        <v>146328</v>
      </c>
      <c r="F34714" s="1" t="s">
        <v>12</v>
      </c>
      <c r="G34714" s="1" t="s">
        <v>146329</v>
      </c>
      <c r="H34714" s="1" t="s">
        <v>146330</v>
      </c>
    </row>
    <row r="34715" spans="1:8" x14ac:dyDescent="0.45">
      <c r="A34715">
        <v>2015</v>
      </c>
      <c r="B34715" s="1" t="s">
        <v>146331</v>
      </c>
      <c r="C34715" s="1" t="s">
        <v>144620</v>
      </c>
      <c r="D34715" s="1" t="s">
        <v>146332</v>
      </c>
      <c r="E34715" s="1" t="s">
        <v>146333</v>
      </c>
      <c r="F34715" s="1" t="s">
        <v>12</v>
      </c>
      <c r="G34715" s="1" t="s">
        <v>146334</v>
      </c>
      <c r="H34715" s="1" t="s">
        <v>146335</v>
      </c>
    </row>
    <row r="34716" spans="1:8" x14ac:dyDescent="0.45">
      <c r="A34716">
        <v>2015</v>
      </c>
      <c r="B34716" s="1" t="s">
        <v>49301</v>
      </c>
      <c r="C34716" s="1" t="s">
        <v>144620</v>
      </c>
      <c r="D34716" s="1" t="s">
        <v>146336</v>
      </c>
      <c r="E34716" s="1" t="s">
        <v>146337</v>
      </c>
      <c r="F34716" s="1" t="s">
        <v>12</v>
      </c>
      <c r="G34716" s="1" t="s">
        <v>146338</v>
      </c>
      <c r="H34716" s="1" t="s">
        <v>146339</v>
      </c>
    </row>
    <row r="34717" spans="1:8" x14ac:dyDescent="0.45">
      <c r="A34717">
        <v>2015</v>
      </c>
      <c r="B34717" s="1" t="s">
        <v>146340</v>
      </c>
      <c r="C34717" s="1" t="s">
        <v>144620</v>
      </c>
      <c r="D34717" s="1" t="s">
        <v>145586</v>
      </c>
      <c r="E34717" s="1" t="s">
        <v>146341</v>
      </c>
      <c r="F34717" s="1" t="s">
        <v>12</v>
      </c>
      <c r="G34717" s="1" t="s">
        <v>146342</v>
      </c>
      <c r="H34717" s="1" t="s">
        <v>146343</v>
      </c>
    </row>
    <row r="34718" spans="1:8" x14ac:dyDescent="0.45">
      <c r="A34718">
        <v>2015</v>
      </c>
      <c r="B34718" s="1" t="s">
        <v>146344</v>
      </c>
      <c r="C34718" s="1" t="s">
        <v>144620</v>
      </c>
      <c r="D34718" s="1" t="s">
        <v>146345</v>
      </c>
      <c r="E34718" s="1" t="s">
        <v>146346</v>
      </c>
      <c r="F34718" s="1" t="s">
        <v>12</v>
      </c>
      <c r="G34718" s="1" t="s">
        <v>146347</v>
      </c>
      <c r="H34718" s="1" t="s">
        <v>146348</v>
      </c>
    </row>
    <row r="34719" spans="1:8" x14ac:dyDescent="0.45">
      <c r="A34719">
        <v>2015</v>
      </c>
      <c r="B34719" s="1" t="s">
        <v>146349</v>
      </c>
      <c r="C34719" s="1" t="s">
        <v>144620</v>
      </c>
      <c r="D34719" s="1" t="s">
        <v>146350</v>
      </c>
      <c r="E34719" s="1" t="s">
        <v>146351</v>
      </c>
      <c r="F34719" s="1" t="s">
        <v>12</v>
      </c>
      <c r="G34719" s="1" t="s">
        <v>146352</v>
      </c>
      <c r="H34719" s="1" t="s">
        <v>146353</v>
      </c>
    </row>
    <row r="34720" spans="1:8" x14ac:dyDescent="0.45">
      <c r="A34720">
        <v>2015</v>
      </c>
      <c r="B34720" s="1" t="s">
        <v>146354</v>
      </c>
      <c r="C34720" s="1" t="s">
        <v>144620</v>
      </c>
      <c r="D34720" s="1" t="s">
        <v>146355</v>
      </c>
      <c r="E34720" s="1" t="s">
        <v>146356</v>
      </c>
      <c r="F34720" s="1" t="s">
        <v>12</v>
      </c>
      <c r="G34720" s="1" t="s">
        <v>146357</v>
      </c>
      <c r="H34720" s="1" t="s">
        <v>146358</v>
      </c>
    </row>
    <row r="34721" spans="1:8" x14ac:dyDescent="0.45">
      <c r="A34721">
        <v>2015</v>
      </c>
      <c r="B34721" s="1" t="s">
        <v>146359</v>
      </c>
      <c r="C34721" s="1" t="s">
        <v>144620</v>
      </c>
      <c r="D34721" s="1" t="s">
        <v>145952</v>
      </c>
      <c r="E34721" s="1" t="s">
        <v>146360</v>
      </c>
      <c r="F34721" s="1" t="s">
        <v>12</v>
      </c>
      <c r="G34721" s="1" t="s">
        <v>146361</v>
      </c>
      <c r="H34721" s="1" t="s">
        <v>146362</v>
      </c>
    </row>
    <row r="34722" spans="1:8" x14ac:dyDescent="0.45">
      <c r="A34722">
        <v>2015</v>
      </c>
      <c r="B34722" s="1" t="s">
        <v>146363</v>
      </c>
      <c r="C34722" s="1" t="s">
        <v>144620</v>
      </c>
      <c r="D34722" s="1" t="s">
        <v>146364</v>
      </c>
      <c r="E34722" s="1" t="s">
        <v>146365</v>
      </c>
      <c r="F34722" s="1" t="s">
        <v>12</v>
      </c>
      <c r="G34722" s="1" t="s">
        <v>146366</v>
      </c>
      <c r="H34722" s="1" t="s">
        <v>146367</v>
      </c>
    </row>
    <row r="34723" spans="1:8" x14ac:dyDescent="0.45">
      <c r="A34723">
        <v>2015</v>
      </c>
      <c r="B34723" s="1" t="s">
        <v>146368</v>
      </c>
      <c r="C34723" s="1" t="s">
        <v>144620</v>
      </c>
      <c r="D34723" s="1" t="s">
        <v>146369</v>
      </c>
      <c r="E34723" s="1" t="s">
        <v>146370</v>
      </c>
      <c r="F34723" s="1" t="s">
        <v>12</v>
      </c>
      <c r="G34723" s="1" t="s">
        <v>146371</v>
      </c>
      <c r="H34723" s="1" t="s">
        <v>146372</v>
      </c>
    </row>
    <row r="34724" spans="1:8" x14ac:dyDescent="0.45">
      <c r="A34724">
        <v>2015</v>
      </c>
      <c r="B34724" s="1" t="s">
        <v>146373</v>
      </c>
      <c r="C34724" s="1" t="s">
        <v>144620</v>
      </c>
      <c r="D34724" s="1" t="s">
        <v>145041</v>
      </c>
      <c r="E34724" s="1" t="s">
        <v>146374</v>
      </c>
      <c r="F34724" s="1" t="s">
        <v>12</v>
      </c>
      <c r="G34724" s="1" t="s">
        <v>146375</v>
      </c>
      <c r="H34724" s="1" t="s">
        <v>146376</v>
      </c>
    </row>
    <row r="34725" spans="1:8" x14ac:dyDescent="0.45">
      <c r="A34725">
        <v>2015</v>
      </c>
      <c r="B34725" s="1" t="s">
        <v>146377</v>
      </c>
      <c r="C34725" s="1" t="s">
        <v>144620</v>
      </c>
      <c r="D34725" s="1" t="s">
        <v>146378</v>
      </c>
      <c r="E34725" s="1" t="s">
        <v>146379</v>
      </c>
      <c r="F34725" s="1" t="s">
        <v>12</v>
      </c>
      <c r="G34725" s="1" t="s">
        <v>146380</v>
      </c>
      <c r="H34725" s="1" t="s">
        <v>146381</v>
      </c>
    </row>
    <row r="34726" spans="1:8" x14ac:dyDescent="0.45">
      <c r="A34726">
        <v>2015</v>
      </c>
      <c r="B34726" s="1" t="s">
        <v>48146</v>
      </c>
      <c r="C34726" s="1" t="s">
        <v>144620</v>
      </c>
      <c r="D34726" s="1" t="s">
        <v>145835</v>
      </c>
      <c r="E34726" s="1" t="s">
        <v>146382</v>
      </c>
      <c r="F34726" s="1" t="s">
        <v>12</v>
      </c>
      <c r="G34726" s="1" t="s">
        <v>146383</v>
      </c>
      <c r="H34726" s="1" t="s">
        <v>146384</v>
      </c>
    </row>
    <row r="34727" spans="1:8" x14ac:dyDescent="0.45">
      <c r="A34727">
        <v>2015</v>
      </c>
      <c r="B34727" s="1" t="s">
        <v>146385</v>
      </c>
      <c r="C34727" s="1" t="s">
        <v>144620</v>
      </c>
      <c r="D34727" s="1" t="s">
        <v>146386</v>
      </c>
      <c r="E34727" s="1" t="s">
        <v>146387</v>
      </c>
      <c r="F34727" s="1" t="s">
        <v>12</v>
      </c>
      <c r="G34727" s="1" t="s">
        <v>146388</v>
      </c>
      <c r="H34727" s="1" t="s">
        <v>146389</v>
      </c>
    </row>
    <row r="34728" spans="1:8" x14ac:dyDescent="0.45">
      <c r="A34728">
        <v>2015</v>
      </c>
      <c r="B34728" s="1" t="s">
        <v>43851</v>
      </c>
      <c r="C34728" s="1" t="s">
        <v>144620</v>
      </c>
      <c r="D34728" s="1" t="s">
        <v>145277</v>
      </c>
      <c r="E34728" s="1" t="s">
        <v>146390</v>
      </c>
      <c r="F34728" s="1" t="s">
        <v>12</v>
      </c>
      <c r="G34728" s="1" t="s">
        <v>146391</v>
      </c>
      <c r="H34728" s="1" t="s">
        <v>146392</v>
      </c>
    </row>
    <row r="34729" spans="1:8" x14ac:dyDescent="0.45">
      <c r="A34729">
        <v>2015</v>
      </c>
      <c r="B34729" s="1" t="s">
        <v>146393</v>
      </c>
      <c r="C34729" s="1" t="s">
        <v>144620</v>
      </c>
      <c r="D34729" s="1" t="s">
        <v>145747</v>
      </c>
      <c r="E34729" s="1" t="s">
        <v>146394</v>
      </c>
      <c r="F34729" s="1" t="s">
        <v>12</v>
      </c>
      <c r="G34729" s="1" t="s">
        <v>146395</v>
      </c>
      <c r="H34729" s="1" t="s">
        <v>146396</v>
      </c>
    </row>
    <row r="34730" spans="1:8" x14ac:dyDescent="0.45">
      <c r="A34730">
        <v>2015</v>
      </c>
      <c r="B34730" s="1" t="s">
        <v>146397</v>
      </c>
      <c r="C34730" s="1" t="s">
        <v>144620</v>
      </c>
      <c r="D34730" s="1" t="s">
        <v>146398</v>
      </c>
      <c r="E34730" s="1" t="s">
        <v>146399</v>
      </c>
      <c r="F34730" s="1" t="s">
        <v>12</v>
      </c>
      <c r="G34730" s="1" t="s">
        <v>146400</v>
      </c>
      <c r="H34730" s="1" t="s">
        <v>146401</v>
      </c>
    </row>
    <row r="34731" spans="1:8" x14ac:dyDescent="0.45">
      <c r="A34731">
        <v>2015</v>
      </c>
      <c r="B34731" s="1" t="s">
        <v>146402</v>
      </c>
      <c r="C34731" s="1" t="s">
        <v>144620</v>
      </c>
      <c r="D34731" s="1" t="s">
        <v>146403</v>
      </c>
      <c r="E34731" s="1" t="s">
        <v>146404</v>
      </c>
      <c r="F34731" s="1" t="s">
        <v>12</v>
      </c>
      <c r="G34731" s="1" t="s">
        <v>146405</v>
      </c>
      <c r="H34731" s="1" t="s">
        <v>146406</v>
      </c>
    </row>
    <row r="34732" spans="1:8" x14ac:dyDescent="0.45">
      <c r="A34732">
        <v>2015</v>
      </c>
      <c r="B34732" s="1" t="s">
        <v>146407</v>
      </c>
      <c r="C34732" s="1" t="s">
        <v>144620</v>
      </c>
      <c r="D34732" s="1" t="s">
        <v>146408</v>
      </c>
      <c r="E34732" s="1" t="s">
        <v>146409</v>
      </c>
      <c r="F34732" s="1" t="s">
        <v>12</v>
      </c>
      <c r="G34732" s="1" t="s">
        <v>146410</v>
      </c>
      <c r="H34732" s="1" t="s">
        <v>146411</v>
      </c>
    </row>
    <row r="34733" spans="1:8" x14ac:dyDescent="0.45">
      <c r="A34733">
        <v>2015</v>
      </c>
      <c r="B34733" s="1" t="s">
        <v>146412</v>
      </c>
      <c r="C34733" s="1" t="s">
        <v>144620</v>
      </c>
      <c r="D34733" s="1" t="s">
        <v>146413</v>
      </c>
      <c r="E34733" s="1" t="s">
        <v>146414</v>
      </c>
      <c r="F34733" s="1" t="s">
        <v>12</v>
      </c>
      <c r="G34733" s="1" t="s">
        <v>146415</v>
      </c>
      <c r="H34733" s="1" t="s">
        <v>146416</v>
      </c>
    </row>
    <row r="34734" spans="1:8" x14ac:dyDescent="0.45">
      <c r="A34734">
        <v>2015</v>
      </c>
      <c r="B34734" s="1" t="s">
        <v>9177</v>
      </c>
      <c r="C34734" s="1" t="s">
        <v>144620</v>
      </c>
      <c r="D34734" s="1" t="s">
        <v>146417</v>
      </c>
      <c r="E34734" s="1" t="s">
        <v>146418</v>
      </c>
      <c r="F34734" s="1" t="s">
        <v>12</v>
      </c>
      <c r="G34734" s="1" t="s">
        <v>146419</v>
      </c>
      <c r="H34734" s="1" t="s">
        <v>146420</v>
      </c>
    </row>
    <row r="34735" spans="1:8" x14ac:dyDescent="0.45">
      <c r="A34735">
        <v>2015</v>
      </c>
      <c r="B34735" s="1" t="s">
        <v>146421</v>
      </c>
      <c r="C34735" s="1" t="s">
        <v>144620</v>
      </c>
      <c r="D34735" s="1" t="s">
        <v>146422</v>
      </c>
      <c r="E34735" s="1" t="s">
        <v>146423</v>
      </c>
      <c r="F34735" s="1" t="s">
        <v>12</v>
      </c>
      <c r="G34735" s="1" t="s">
        <v>146424</v>
      </c>
      <c r="H34735" s="1" t="s">
        <v>146425</v>
      </c>
    </row>
    <row r="34736" spans="1:8" x14ac:dyDescent="0.45">
      <c r="A34736">
        <v>2015</v>
      </c>
      <c r="B34736" s="1" t="s">
        <v>146426</v>
      </c>
      <c r="C34736" s="1" t="s">
        <v>144620</v>
      </c>
      <c r="D34736" s="1" t="s">
        <v>145314</v>
      </c>
      <c r="E34736" s="1" t="s">
        <v>146427</v>
      </c>
      <c r="F34736" s="1" t="s">
        <v>12</v>
      </c>
      <c r="G34736" s="1" t="s">
        <v>146428</v>
      </c>
      <c r="H34736" s="1" t="s">
        <v>146429</v>
      </c>
    </row>
    <row r="34737" spans="1:8" x14ac:dyDescent="0.45">
      <c r="A34737">
        <v>2015</v>
      </c>
      <c r="B34737" s="1" t="s">
        <v>146430</v>
      </c>
      <c r="C34737" s="1" t="s">
        <v>144620</v>
      </c>
      <c r="D34737" s="1" t="s">
        <v>146431</v>
      </c>
      <c r="E34737" s="1" t="s">
        <v>146432</v>
      </c>
      <c r="F34737" s="1" t="s">
        <v>12</v>
      </c>
      <c r="G34737" s="1" t="s">
        <v>146433</v>
      </c>
      <c r="H34737" s="1" t="s">
        <v>146434</v>
      </c>
    </row>
    <row r="34738" spans="1:8" x14ac:dyDescent="0.45">
      <c r="A34738">
        <v>2015</v>
      </c>
      <c r="B34738" s="1" t="s">
        <v>146435</v>
      </c>
      <c r="C34738" s="1" t="s">
        <v>144620</v>
      </c>
      <c r="D34738" s="1" t="s">
        <v>146436</v>
      </c>
      <c r="E34738" s="1" t="s">
        <v>146437</v>
      </c>
      <c r="F34738" s="1" t="s">
        <v>12</v>
      </c>
      <c r="G34738" s="1" t="s">
        <v>146438</v>
      </c>
      <c r="H34738" s="1" t="s">
        <v>146439</v>
      </c>
    </row>
    <row r="34739" spans="1:8" x14ac:dyDescent="0.45">
      <c r="A34739">
        <v>2015</v>
      </c>
      <c r="B34739" s="1" t="s">
        <v>146440</v>
      </c>
      <c r="C34739" s="1" t="s">
        <v>144620</v>
      </c>
      <c r="D34739" s="1" t="s">
        <v>146441</v>
      </c>
      <c r="E34739" s="1" t="s">
        <v>146442</v>
      </c>
      <c r="F34739" s="1" t="s">
        <v>12</v>
      </c>
      <c r="G34739" s="1" t="s">
        <v>146443</v>
      </c>
      <c r="H34739" s="1" t="s">
        <v>146444</v>
      </c>
    </row>
    <row r="34740" spans="1:8" x14ac:dyDescent="0.45">
      <c r="A34740">
        <v>2015</v>
      </c>
      <c r="B34740" s="1" t="s">
        <v>146445</v>
      </c>
      <c r="C34740" s="1" t="s">
        <v>144620</v>
      </c>
      <c r="D34740" s="1" t="s">
        <v>145051</v>
      </c>
      <c r="E34740" s="1" t="s">
        <v>146446</v>
      </c>
      <c r="F34740" s="1" t="s">
        <v>12</v>
      </c>
      <c r="G34740" s="1" t="s">
        <v>146447</v>
      </c>
      <c r="H34740" s="1" t="s">
        <v>146448</v>
      </c>
    </row>
    <row r="34741" spans="1:8" x14ac:dyDescent="0.45">
      <c r="A34741">
        <v>2015</v>
      </c>
      <c r="B34741" s="1" t="s">
        <v>146449</v>
      </c>
      <c r="C34741" s="1" t="s">
        <v>144620</v>
      </c>
      <c r="D34741" s="1" t="s">
        <v>146450</v>
      </c>
      <c r="E34741" s="1" t="s">
        <v>146451</v>
      </c>
      <c r="F34741" s="1" t="s">
        <v>12</v>
      </c>
      <c r="G34741" s="1" t="s">
        <v>146452</v>
      </c>
      <c r="H34741" s="1" t="s">
        <v>146453</v>
      </c>
    </row>
    <row r="34742" spans="1:8" x14ac:dyDescent="0.45">
      <c r="A34742">
        <v>2015</v>
      </c>
      <c r="B34742" s="1" t="s">
        <v>146454</v>
      </c>
      <c r="C34742" s="1" t="s">
        <v>144620</v>
      </c>
      <c r="D34742" s="1" t="s">
        <v>146455</v>
      </c>
      <c r="E34742" s="1" t="s">
        <v>146456</v>
      </c>
      <c r="F34742" s="1" t="s">
        <v>12</v>
      </c>
      <c r="G34742" s="1" t="s">
        <v>146457</v>
      </c>
      <c r="H34742" s="1" t="s">
        <v>146458</v>
      </c>
    </row>
    <row r="34743" spans="1:8" x14ac:dyDescent="0.45">
      <c r="A34743">
        <v>2015</v>
      </c>
      <c r="B34743" s="1" t="s">
        <v>146459</v>
      </c>
      <c r="C34743" s="1" t="s">
        <v>144620</v>
      </c>
      <c r="D34743" s="1" t="s">
        <v>146460</v>
      </c>
      <c r="E34743" s="1" t="s">
        <v>146461</v>
      </c>
      <c r="F34743" s="1" t="s">
        <v>12</v>
      </c>
      <c r="G34743" s="1" t="s">
        <v>146462</v>
      </c>
      <c r="H34743" s="1" t="s">
        <v>146463</v>
      </c>
    </row>
    <row r="34744" spans="1:8" x14ac:dyDescent="0.45">
      <c r="A34744">
        <v>2015</v>
      </c>
      <c r="B34744" s="1" t="s">
        <v>146464</v>
      </c>
      <c r="C34744" s="1" t="s">
        <v>144620</v>
      </c>
      <c r="D34744" s="1" t="s">
        <v>145668</v>
      </c>
      <c r="E34744" s="1" t="s">
        <v>146465</v>
      </c>
      <c r="F34744" s="1" t="s">
        <v>12</v>
      </c>
      <c r="G34744" s="1" t="s">
        <v>146466</v>
      </c>
      <c r="H34744" s="1" t="s">
        <v>146467</v>
      </c>
    </row>
    <row r="34745" spans="1:8" x14ac:dyDescent="0.45">
      <c r="A34745">
        <v>2015</v>
      </c>
      <c r="B34745" s="1" t="s">
        <v>2564</v>
      </c>
      <c r="C34745" s="1" t="s">
        <v>144620</v>
      </c>
      <c r="D34745" s="1" t="s">
        <v>145604</v>
      </c>
      <c r="E34745" s="1" t="s">
        <v>146468</v>
      </c>
      <c r="F34745" s="1" t="s">
        <v>12</v>
      </c>
      <c r="G34745" s="1" t="s">
        <v>146469</v>
      </c>
      <c r="H34745" s="1" t="s">
        <v>146470</v>
      </c>
    </row>
    <row r="34746" spans="1:8" x14ac:dyDescent="0.45">
      <c r="A34746">
        <v>2016</v>
      </c>
      <c r="B34746" s="1" t="s">
        <v>146471</v>
      </c>
      <c r="C34746" s="1" t="s">
        <v>144620</v>
      </c>
      <c r="D34746" s="1" t="s">
        <v>146472</v>
      </c>
      <c r="E34746" s="1" t="s">
        <v>146473</v>
      </c>
      <c r="F34746" s="1" t="s">
        <v>12</v>
      </c>
      <c r="G34746" s="1" t="s">
        <v>146474</v>
      </c>
      <c r="H34746" s="1" t="s">
        <v>146475</v>
      </c>
    </row>
    <row r="34747" spans="1:8" x14ac:dyDescent="0.45">
      <c r="A34747">
        <v>2016</v>
      </c>
      <c r="B34747" s="1" t="s">
        <v>146476</v>
      </c>
      <c r="C34747" s="1" t="s">
        <v>144620</v>
      </c>
      <c r="D34747" s="1" t="s">
        <v>146477</v>
      </c>
      <c r="E34747" s="1" t="s">
        <v>146478</v>
      </c>
      <c r="F34747" s="1" t="s">
        <v>12</v>
      </c>
      <c r="G34747" s="1" t="s">
        <v>146479</v>
      </c>
      <c r="H34747" s="1" t="s">
        <v>146480</v>
      </c>
    </row>
    <row r="34748" spans="1:8" x14ac:dyDescent="0.45">
      <c r="A34748">
        <v>2016</v>
      </c>
      <c r="B34748" s="1" t="s">
        <v>146481</v>
      </c>
      <c r="C34748" s="1" t="s">
        <v>144620</v>
      </c>
      <c r="D34748" s="1" t="s">
        <v>146482</v>
      </c>
      <c r="E34748" s="1" t="s">
        <v>146483</v>
      </c>
      <c r="F34748" s="1" t="s">
        <v>12</v>
      </c>
      <c r="G34748" s="1" t="s">
        <v>146484</v>
      </c>
      <c r="H34748" s="1" t="s">
        <v>146485</v>
      </c>
    </row>
    <row r="34749" spans="1:8" x14ac:dyDescent="0.45">
      <c r="A34749">
        <v>2016</v>
      </c>
      <c r="B34749" s="1" t="s">
        <v>146486</v>
      </c>
      <c r="C34749" s="1" t="s">
        <v>144620</v>
      </c>
      <c r="D34749" s="1" t="s">
        <v>146487</v>
      </c>
      <c r="E34749" s="1" t="s">
        <v>146488</v>
      </c>
      <c r="F34749" s="1" t="s">
        <v>12</v>
      </c>
      <c r="G34749" s="1" t="s">
        <v>146489</v>
      </c>
      <c r="H34749" s="1" t="s">
        <v>146490</v>
      </c>
    </row>
    <row r="34750" spans="1:8" x14ac:dyDescent="0.45">
      <c r="A34750">
        <v>2016</v>
      </c>
      <c r="B34750" s="1" t="s">
        <v>146491</v>
      </c>
      <c r="C34750" s="1" t="s">
        <v>144620</v>
      </c>
      <c r="D34750" s="1" t="s">
        <v>146492</v>
      </c>
      <c r="E34750" s="1" t="s">
        <v>146493</v>
      </c>
      <c r="F34750" s="1" t="s">
        <v>12</v>
      </c>
      <c r="G34750" s="1" t="s">
        <v>146494</v>
      </c>
      <c r="H34750" s="1" t="s">
        <v>146495</v>
      </c>
    </row>
    <row r="34751" spans="1:8" x14ac:dyDescent="0.45">
      <c r="A34751">
        <v>2016</v>
      </c>
      <c r="B34751" s="1" t="s">
        <v>95825</v>
      </c>
      <c r="C34751" s="1" t="s">
        <v>144620</v>
      </c>
      <c r="D34751" s="1" t="s">
        <v>95826</v>
      </c>
      <c r="E34751" s="1" t="s">
        <v>146496</v>
      </c>
      <c r="F34751" s="1" t="s">
        <v>12</v>
      </c>
      <c r="G34751" s="1" t="s">
        <v>95829</v>
      </c>
      <c r="H34751" s="1" t="s">
        <v>95830</v>
      </c>
    </row>
    <row r="34752" spans="1:8" x14ac:dyDescent="0.45">
      <c r="A34752">
        <v>2016</v>
      </c>
      <c r="B34752" s="1" t="s">
        <v>146497</v>
      </c>
      <c r="C34752" s="1" t="s">
        <v>144620</v>
      </c>
      <c r="D34752" s="1" t="s">
        <v>146498</v>
      </c>
      <c r="E34752" s="1" t="s">
        <v>146499</v>
      </c>
      <c r="F34752" s="1" t="s">
        <v>12</v>
      </c>
      <c r="G34752" s="1" t="s">
        <v>146500</v>
      </c>
      <c r="H34752" s="1" t="s">
        <v>146501</v>
      </c>
    </row>
    <row r="34753" spans="1:8" x14ac:dyDescent="0.45">
      <c r="A34753">
        <v>2016</v>
      </c>
      <c r="B34753" s="1" t="s">
        <v>146502</v>
      </c>
      <c r="C34753" s="1" t="s">
        <v>144620</v>
      </c>
      <c r="D34753" s="1" t="s">
        <v>145314</v>
      </c>
      <c r="E34753" s="1" t="s">
        <v>146503</v>
      </c>
      <c r="F34753" s="1" t="s">
        <v>12</v>
      </c>
      <c r="G34753" s="1" t="s">
        <v>146504</v>
      </c>
      <c r="H34753" s="1" t="s">
        <v>146505</v>
      </c>
    </row>
    <row r="34754" spans="1:8" x14ac:dyDescent="0.45">
      <c r="A34754">
        <v>2016</v>
      </c>
      <c r="B34754" s="1" t="s">
        <v>146506</v>
      </c>
      <c r="C34754" s="1" t="s">
        <v>144620</v>
      </c>
      <c r="D34754" s="1" t="s">
        <v>146507</v>
      </c>
      <c r="E34754" s="1" t="s">
        <v>146508</v>
      </c>
      <c r="F34754" s="1" t="s">
        <v>12</v>
      </c>
      <c r="G34754" s="1" t="s">
        <v>146509</v>
      </c>
      <c r="H34754" s="1" t="s">
        <v>146510</v>
      </c>
    </row>
    <row r="34755" spans="1:8" x14ac:dyDescent="0.45">
      <c r="A34755">
        <v>2016</v>
      </c>
      <c r="B34755" s="1" t="s">
        <v>146511</v>
      </c>
      <c r="C34755" s="1" t="s">
        <v>144620</v>
      </c>
      <c r="D34755" s="1" t="s">
        <v>146512</v>
      </c>
      <c r="E34755" s="1" t="s">
        <v>146513</v>
      </c>
      <c r="F34755" s="1" t="s">
        <v>12</v>
      </c>
      <c r="G34755" s="1" t="s">
        <v>146514</v>
      </c>
      <c r="H34755" s="1" t="s">
        <v>146515</v>
      </c>
    </row>
    <row r="34756" spans="1:8" x14ac:dyDescent="0.45">
      <c r="A34756">
        <v>2016</v>
      </c>
      <c r="B34756" s="1" t="s">
        <v>146516</v>
      </c>
      <c r="C34756" s="1" t="s">
        <v>144620</v>
      </c>
      <c r="D34756" s="1" t="s">
        <v>146517</v>
      </c>
      <c r="E34756" s="1" t="s">
        <v>146518</v>
      </c>
      <c r="F34756" s="1" t="s">
        <v>12</v>
      </c>
      <c r="G34756" s="1" t="s">
        <v>146519</v>
      </c>
      <c r="H34756" s="1" t="s">
        <v>146520</v>
      </c>
    </row>
    <row r="34757" spans="1:8" x14ac:dyDescent="0.45">
      <c r="A34757">
        <v>2016</v>
      </c>
      <c r="B34757" s="1" t="s">
        <v>146521</v>
      </c>
      <c r="C34757" s="1" t="s">
        <v>144620</v>
      </c>
      <c r="D34757" s="1" t="s">
        <v>146522</v>
      </c>
      <c r="E34757" s="1" t="s">
        <v>146523</v>
      </c>
      <c r="F34757" s="1" t="s">
        <v>12</v>
      </c>
      <c r="G34757" s="1" t="s">
        <v>146524</v>
      </c>
      <c r="H34757" s="1" t="s">
        <v>146525</v>
      </c>
    </row>
    <row r="34758" spans="1:8" x14ac:dyDescent="0.45">
      <c r="A34758">
        <v>2016</v>
      </c>
      <c r="B34758" s="1" t="s">
        <v>146526</v>
      </c>
      <c r="C34758" s="1" t="s">
        <v>144620</v>
      </c>
      <c r="D34758" s="1" t="s">
        <v>146527</v>
      </c>
      <c r="E34758" s="1" t="s">
        <v>146528</v>
      </c>
      <c r="F34758" s="1" t="s">
        <v>12</v>
      </c>
      <c r="G34758" s="1" t="s">
        <v>146529</v>
      </c>
      <c r="H34758" s="1" t="s">
        <v>146530</v>
      </c>
    </row>
    <row r="34759" spans="1:8" x14ac:dyDescent="0.45">
      <c r="A34759">
        <v>2016</v>
      </c>
      <c r="B34759" s="1" t="s">
        <v>146531</v>
      </c>
      <c r="C34759" s="1" t="s">
        <v>144620</v>
      </c>
      <c r="D34759" s="1" t="s">
        <v>146532</v>
      </c>
      <c r="E34759" s="1" t="s">
        <v>146533</v>
      </c>
      <c r="F34759" s="1" t="s">
        <v>12</v>
      </c>
      <c r="G34759" s="1" t="s">
        <v>146534</v>
      </c>
      <c r="H34759" s="1" t="s">
        <v>146535</v>
      </c>
    </row>
    <row r="34760" spans="1:8" x14ac:dyDescent="0.45">
      <c r="A34760">
        <v>2016</v>
      </c>
      <c r="B34760" s="1" t="s">
        <v>146536</v>
      </c>
      <c r="C34760" s="1" t="s">
        <v>144620</v>
      </c>
      <c r="D34760" s="1" t="s">
        <v>146403</v>
      </c>
      <c r="E34760" s="1" t="s">
        <v>146537</v>
      </c>
      <c r="F34760" s="1" t="s">
        <v>12</v>
      </c>
      <c r="G34760" s="1" t="s">
        <v>146538</v>
      </c>
      <c r="H34760" s="1" t="s">
        <v>146539</v>
      </c>
    </row>
    <row r="34761" spans="1:8" x14ac:dyDescent="0.45">
      <c r="A34761">
        <v>2016</v>
      </c>
      <c r="B34761" s="1" t="s">
        <v>146540</v>
      </c>
      <c r="C34761" s="1" t="s">
        <v>144620</v>
      </c>
      <c r="D34761" s="1" t="s">
        <v>146541</v>
      </c>
      <c r="E34761" s="1" t="s">
        <v>146542</v>
      </c>
      <c r="F34761" s="1" t="s">
        <v>12</v>
      </c>
      <c r="G34761" s="1" t="s">
        <v>146543</v>
      </c>
      <c r="H34761" s="1" t="s">
        <v>146544</v>
      </c>
    </row>
    <row r="34762" spans="1:8" x14ac:dyDescent="0.45">
      <c r="A34762">
        <v>2016</v>
      </c>
      <c r="B34762" s="1" t="s">
        <v>146545</v>
      </c>
      <c r="C34762" s="1" t="s">
        <v>144620</v>
      </c>
      <c r="D34762" s="1" t="s">
        <v>70030</v>
      </c>
      <c r="E34762" s="1" t="s">
        <v>146546</v>
      </c>
      <c r="F34762" s="1" t="s">
        <v>12</v>
      </c>
      <c r="G34762" s="1" t="s">
        <v>146547</v>
      </c>
      <c r="H34762" s="1" t="s">
        <v>146548</v>
      </c>
    </row>
    <row r="34763" spans="1:8" x14ac:dyDescent="0.45">
      <c r="A34763">
        <v>2016</v>
      </c>
      <c r="B34763" s="1" t="s">
        <v>146549</v>
      </c>
      <c r="C34763" s="1" t="s">
        <v>144620</v>
      </c>
      <c r="D34763" s="1" t="s">
        <v>146550</v>
      </c>
      <c r="E34763" s="1" t="s">
        <v>146551</v>
      </c>
      <c r="F34763" s="1" t="s">
        <v>12</v>
      </c>
      <c r="G34763" s="1" t="s">
        <v>146552</v>
      </c>
      <c r="H34763" s="1" t="s">
        <v>146553</v>
      </c>
    </row>
    <row r="34764" spans="1:8" x14ac:dyDescent="0.45">
      <c r="A34764">
        <v>2016</v>
      </c>
      <c r="B34764" s="1" t="s">
        <v>146554</v>
      </c>
      <c r="C34764" s="1" t="s">
        <v>144620</v>
      </c>
      <c r="D34764" s="1" t="s">
        <v>145956</v>
      </c>
      <c r="E34764" s="1" t="s">
        <v>146555</v>
      </c>
      <c r="F34764" s="1" t="s">
        <v>12</v>
      </c>
      <c r="G34764" s="1" t="s">
        <v>146556</v>
      </c>
      <c r="H34764" s="1" t="s">
        <v>146557</v>
      </c>
    </row>
    <row r="34765" spans="1:8" x14ac:dyDescent="0.45">
      <c r="A34765">
        <v>2016</v>
      </c>
      <c r="B34765" s="1" t="s">
        <v>146558</v>
      </c>
      <c r="C34765" s="1" t="s">
        <v>144620</v>
      </c>
      <c r="D34765" s="1" t="s">
        <v>145036</v>
      </c>
      <c r="E34765" s="1" t="s">
        <v>146559</v>
      </c>
      <c r="F34765" s="1" t="s">
        <v>12</v>
      </c>
      <c r="G34765" s="1" t="s">
        <v>146560</v>
      </c>
      <c r="H34765" s="1" t="s">
        <v>146561</v>
      </c>
    </row>
    <row r="34766" spans="1:8" x14ac:dyDescent="0.45">
      <c r="A34766">
        <v>2016</v>
      </c>
      <c r="B34766" s="1" t="s">
        <v>146562</v>
      </c>
      <c r="C34766" s="1" t="s">
        <v>144620</v>
      </c>
      <c r="D34766" s="1" t="s">
        <v>146563</v>
      </c>
      <c r="E34766" s="1" t="s">
        <v>146564</v>
      </c>
      <c r="F34766" s="1" t="s">
        <v>12</v>
      </c>
      <c r="G34766" s="1" t="s">
        <v>146565</v>
      </c>
      <c r="H34766" s="1" t="s">
        <v>146566</v>
      </c>
    </row>
    <row r="34767" spans="1:8" x14ac:dyDescent="0.45">
      <c r="A34767">
        <v>2016</v>
      </c>
      <c r="B34767" s="1" t="s">
        <v>146567</v>
      </c>
      <c r="C34767" s="1" t="s">
        <v>144620</v>
      </c>
      <c r="D34767" s="1" t="s">
        <v>69610</v>
      </c>
      <c r="E34767" s="1" t="s">
        <v>146568</v>
      </c>
      <c r="F34767" s="1" t="s">
        <v>12</v>
      </c>
      <c r="G34767" s="1" t="s">
        <v>146569</v>
      </c>
      <c r="H34767" s="1" t="s">
        <v>146570</v>
      </c>
    </row>
    <row r="34768" spans="1:8" x14ac:dyDescent="0.45">
      <c r="A34768">
        <v>2016</v>
      </c>
      <c r="B34768" s="1" t="s">
        <v>146571</v>
      </c>
      <c r="C34768" s="1" t="s">
        <v>144620</v>
      </c>
      <c r="D34768" s="1" t="s">
        <v>146572</v>
      </c>
      <c r="E34768" s="1" t="s">
        <v>146573</v>
      </c>
      <c r="F34768" s="1" t="s">
        <v>12</v>
      </c>
      <c r="G34768" s="1" t="s">
        <v>146574</v>
      </c>
      <c r="H34768" s="1" t="s">
        <v>146575</v>
      </c>
    </row>
    <row r="34769" spans="1:8" x14ac:dyDescent="0.45">
      <c r="A34769">
        <v>2016</v>
      </c>
      <c r="B34769" s="1" t="s">
        <v>72164</v>
      </c>
      <c r="C34769" s="1" t="s">
        <v>144620</v>
      </c>
      <c r="D34769" s="1" t="s">
        <v>146576</v>
      </c>
      <c r="E34769" s="1" t="s">
        <v>146577</v>
      </c>
      <c r="F34769" s="1" t="s">
        <v>12</v>
      </c>
      <c r="G34769" s="1" t="s">
        <v>146578</v>
      </c>
      <c r="H34769" s="1" t="s">
        <v>146579</v>
      </c>
    </row>
    <row r="34770" spans="1:8" x14ac:dyDescent="0.45">
      <c r="A34770">
        <v>2016</v>
      </c>
      <c r="B34770" s="1" t="s">
        <v>146580</v>
      </c>
      <c r="C34770" s="1" t="s">
        <v>144620</v>
      </c>
      <c r="D34770" s="1" t="s">
        <v>146581</v>
      </c>
      <c r="E34770" s="1" t="s">
        <v>146582</v>
      </c>
      <c r="F34770" s="1" t="s">
        <v>12</v>
      </c>
      <c r="G34770" s="1" t="s">
        <v>146583</v>
      </c>
      <c r="H34770" s="1" t="s">
        <v>146584</v>
      </c>
    </row>
    <row r="34771" spans="1:8" x14ac:dyDescent="0.45">
      <c r="A34771">
        <v>2016</v>
      </c>
      <c r="B34771" s="1" t="s">
        <v>40992</v>
      </c>
      <c r="C34771" s="1" t="s">
        <v>144620</v>
      </c>
      <c r="D34771" s="1" t="s">
        <v>146585</v>
      </c>
      <c r="E34771" s="1" t="s">
        <v>146586</v>
      </c>
      <c r="F34771" s="1" t="s">
        <v>12</v>
      </c>
      <c r="G34771" s="1" t="s">
        <v>146587</v>
      </c>
      <c r="H34771" s="1" t="s">
        <v>146588</v>
      </c>
    </row>
    <row r="34772" spans="1:8" x14ac:dyDescent="0.45">
      <c r="A34772">
        <v>2016</v>
      </c>
      <c r="B34772" s="1" t="s">
        <v>146589</v>
      </c>
      <c r="C34772" s="1" t="s">
        <v>144620</v>
      </c>
      <c r="D34772" s="1" t="s">
        <v>146590</v>
      </c>
      <c r="E34772" s="1" t="s">
        <v>146591</v>
      </c>
      <c r="F34772" s="1" t="s">
        <v>12</v>
      </c>
      <c r="G34772" s="1" t="s">
        <v>146592</v>
      </c>
      <c r="H34772" s="1" t="s">
        <v>146593</v>
      </c>
    </row>
    <row r="34773" spans="1:8" x14ac:dyDescent="0.45">
      <c r="A34773">
        <v>2017</v>
      </c>
      <c r="B34773" s="1" t="s">
        <v>146594</v>
      </c>
      <c r="C34773" s="1" t="s">
        <v>144620</v>
      </c>
      <c r="D34773" s="1" t="s">
        <v>146217</v>
      </c>
      <c r="E34773" s="1" t="s">
        <v>146595</v>
      </c>
      <c r="F34773" s="1" t="s">
        <v>12</v>
      </c>
      <c r="G34773" s="1" t="s">
        <v>146596</v>
      </c>
      <c r="H34773" s="1" t="s">
        <v>146597</v>
      </c>
    </row>
    <row r="34774" spans="1:8" x14ac:dyDescent="0.45">
      <c r="A34774">
        <v>2017</v>
      </c>
      <c r="B34774" s="1" t="s">
        <v>146598</v>
      </c>
      <c r="C34774" s="1" t="s">
        <v>144620</v>
      </c>
      <c r="D34774" s="1" t="s">
        <v>146599</v>
      </c>
      <c r="E34774" s="1" t="s">
        <v>146600</v>
      </c>
      <c r="F34774" s="1" t="s">
        <v>12</v>
      </c>
      <c r="G34774" s="1" t="s">
        <v>146601</v>
      </c>
      <c r="H34774" s="1" t="s">
        <v>146602</v>
      </c>
    </row>
    <row r="34775" spans="1:8" x14ac:dyDescent="0.45">
      <c r="A34775">
        <v>2017</v>
      </c>
      <c r="B34775" s="1" t="s">
        <v>146603</v>
      </c>
      <c r="C34775" s="1" t="s">
        <v>144620</v>
      </c>
      <c r="D34775" s="1" t="s">
        <v>146604</v>
      </c>
      <c r="E34775" s="1" t="s">
        <v>146605</v>
      </c>
      <c r="F34775" s="1" t="s">
        <v>12</v>
      </c>
      <c r="G34775" s="1" t="s">
        <v>146606</v>
      </c>
      <c r="H34775" s="1" t="s">
        <v>146607</v>
      </c>
    </row>
    <row r="34776" spans="1:8" x14ac:dyDescent="0.45">
      <c r="A34776">
        <v>2017</v>
      </c>
      <c r="B34776" s="1" t="s">
        <v>146608</v>
      </c>
      <c r="C34776" s="1" t="s">
        <v>144620</v>
      </c>
      <c r="D34776" s="1" t="s">
        <v>146609</v>
      </c>
      <c r="E34776" s="1" t="s">
        <v>146610</v>
      </c>
      <c r="F34776" s="1" t="s">
        <v>12</v>
      </c>
      <c r="G34776" s="1" t="s">
        <v>146611</v>
      </c>
      <c r="H34776" s="1" t="s">
        <v>146612</v>
      </c>
    </row>
    <row r="34777" spans="1:8" x14ac:dyDescent="0.45">
      <c r="A34777">
        <v>2017</v>
      </c>
      <c r="B34777" s="1" t="s">
        <v>15433</v>
      </c>
      <c r="C34777" s="1" t="s">
        <v>144620</v>
      </c>
      <c r="D34777" s="1" t="s">
        <v>146613</v>
      </c>
      <c r="E34777" s="1" t="s">
        <v>146614</v>
      </c>
      <c r="F34777" s="1" t="s">
        <v>12</v>
      </c>
      <c r="G34777" s="1" t="s">
        <v>146615</v>
      </c>
      <c r="H34777" s="1" t="s">
        <v>146616</v>
      </c>
    </row>
    <row r="34778" spans="1:8" x14ac:dyDescent="0.45">
      <c r="A34778">
        <v>2017</v>
      </c>
      <c r="B34778" s="1" t="s">
        <v>146617</v>
      </c>
      <c r="C34778" s="1" t="s">
        <v>144620</v>
      </c>
      <c r="D34778" s="1" t="s">
        <v>145051</v>
      </c>
      <c r="E34778" s="1" t="s">
        <v>11</v>
      </c>
      <c r="F34778" s="1" t="s">
        <v>12</v>
      </c>
      <c r="G34778" s="1" t="s">
        <v>146618</v>
      </c>
      <c r="H34778" s="1" t="s">
        <v>146619</v>
      </c>
    </row>
    <row r="34779" spans="1:8" x14ac:dyDescent="0.45">
      <c r="A34779">
        <v>2017</v>
      </c>
      <c r="B34779" s="1" t="s">
        <v>146620</v>
      </c>
      <c r="C34779" s="1" t="s">
        <v>144620</v>
      </c>
      <c r="D34779" s="1" t="s">
        <v>146621</v>
      </c>
      <c r="E34779" s="1" t="s">
        <v>146622</v>
      </c>
      <c r="F34779" s="1" t="s">
        <v>12</v>
      </c>
      <c r="G34779" s="1" t="s">
        <v>146623</v>
      </c>
      <c r="H34779" s="1" t="s">
        <v>146624</v>
      </c>
    </row>
    <row r="34780" spans="1:8" x14ac:dyDescent="0.45">
      <c r="A34780">
        <v>2017</v>
      </c>
      <c r="B34780" s="1" t="s">
        <v>146625</v>
      </c>
      <c r="C34780" s="1" t="s">
        <v>144620</v>
      </c>
      <c r="D34780" s="1" t="s">
        <v>146626</v>
      </c>
      <c r="E34780" s="1" t="s">
        <v>146627</v>
      </c>
      <c r="F34780" s="1" t="s">
        <v>12</v>
      </c>
      <c r="G34780" s="1" t="s">
        <v>146628</v>
      </c>
      <c r="H34780" s="1" t="s">
        <v>146629</v>
      </c>
    </row>
    <row r="34781" spans="1:8" x14ac:dyDescent="0.45">
      <c r="A34781">
        <v>2017</v>
      </c>
      <c r="B34781" s="1" t="s">
        <v>146630</v>
      </c>
      <c r="C34781" s="1" t="s">
        <v>144620</v>
      </c>
      <c r="D34781" s="1" t="s">
        <v>146631</v>
      </c>
      <c r="E34781" s="1" t="s">
        <v>146632</v>
      </c>
      <c r="F34781" s="1" t="s">
        <v>12</v>
      </c>
      <c r="G34781" s="1" t="s">
        <v>146633</v>
      </c>
      <c r="H34781" s="1" t="s">
        <v>146634</v>
      </c>
    </row>
    <row r="34782" spans="1:8" x14ac:dyDescent="0.45">
      <c r="A34782">
        <v>2017</v>
      </c>
      <c r="B34782" s="1" t="s">
        <v>146635</v>
      </c>
      <c r="C34782" s="1" t="s">
        <v>144620</v>
      </c>
      <c r="D34782" s="1" t="s">
        <v>146636</v>
      </c>
      <c r="E34782" s="1" t="s">
        <v>146637</v>
      </c>
      <c r="F34782" s="1" t="s">
        <v>12</v>
      </c>
      <c r="G34782" s="1" t="s">
        <v>146638</v>
      </c>
      <c r="H34782" s="1" t="s">
        <v>146639</v>
      </c>
    </row>
    <row r="34783" spans="1:8" x14ac:dyDescent="0.45">
      <c r="A34783">
        <v>2017</v>
      </c>
      <c r="B34783" s="1" t="s">
        <v>146640</v>
      </c>
      <c r="C34783" s="1" t="s">
        <v>144620</v>
      </c>
      <c r="D34783" s="1" t="s">
        <v>145581</v>
      </c>
      <c r="E34783" s="1" t="s">
        <v>146641</v>
      </c>
      <c r="F34783" s="1" t="s">
        <v>12</v>
      </c>
      <c r="G34783" s="1" t="s">
        <v>146642</v>
      </c>
      <c r="H34783" s="1" t="s">
        <v>146643</v>
      </c>
    </row>
    <row r="34784" spans="1:8" x14ac:dyDescent="0.45">
      <c r="A34784">
        <v>2017</v>
      </c>
      <c r="B34784" s="1" t="s">
        <v>146644</v>
      </c>
      <c r="C34784" s="1" t="s">
        <v>144620</v>
      </c>
      <c r="D34784" s="1" t="s">
        <v>146645</v>
      </c>
      <c r="E34784" s="1" t="s">
        <v>146646</v>
      </c>
      <c r="F34784" s="1" t="s">
        <v>12</v>
      </c>
      <c r="G34784" s="1" t="s">
        <v>146647</v>
      </c>
      <c r="H34784" s="1" t="s">
        <v>146648</v>
      </c>
    </row>
    <row r="34785" spans="1:8" x14ac:dyDescent="0.45">
      <c r="A34785">
        <v>2017</v>
      </c>
      <c r="B34785" s="1" t="s">
        <v>146649</v>
      </c>
      <c r="C34785" s="1" t="s">
        <v>144620</v>
      </c>
      <c r="D34785" s="1" t="s">
        <v>146650</v>
      </c>
      <c r="E34785" s="1" t="s">
        <v>146651</v>
      </c>
      <c r="F34785" s="1" t="s">
        <v>12</v>
      </c>
      <c r="G34785" s="1" t="s">
        <v>146652</v>
      </c>
      <c r="H34785" s="1" t="s">
        <v>146653</v>
      </c>
    </row>
    <row r="34786" spans="1:8" x14ac:dyDescent="0.45">
      <c r="A34786">
        <v>2017</v>
      </c>
      <c r="B34786" s="1" t="s">
        <v>67554</v>
      </c>
      <c r="C34786" s="1" t="s">
        <v>144620</v>
      </c>
      <c r="D34786" s="1" t="s">
        <v>146654</v>
      </c>
      <c r="E34786" s="1" t="s">
        <v>146655</v>
      </c>
      <c r="F34786" s="1" t="s">
        <v>12</v>
      </c>
      <c r="G34786" s="1" t="s">
        <v>146656</v>
      </c>
      <c r="H34786" s="1" t="s">
        <v>146657</v>
      </c>
    </row>
    <row r="34787" spans="1:8" x14ac:dyDescent="0.45">
      <c r="A34787">
        <v>2017</v>
      </c>
      <c r="B34787" s="1" t="s">
        <v>146658</v>
      </c>
      <c r="C34787" s="1" t="s">
        <v>144620</v>
      </c>
      <c r="D34787" s="1" t="s">
        <v>146659</v>
      </c>
      <c r="E34787" s="1" t="s">
        <v>146660</v>
      </c>
      <c r="F34787" s="1" t="s">
        <v>12</v>
      </c>
      <c r="G34787" s="1" t="s">
        <v>146661</v>
      </c>
      <c r="H34787" s="1" t="s">
        <v>146662</v>
      </c>
    </row>
    <row r="34788" spans="1:8" x14ac:dyDescent="0.45">
      <c r="A34788">
        <v>2017</v>
      </c>
      <c r="B34788" s="1" t="s">
        <v>146663</v>
      </c>
      <c r="C34788" s="1" t="s">
        <v>144620</v>
      </c>
      <c r="D34788" s="1" t="s">
        <v>146664</v>
      </c>
      <c r="E34788" s="1" t="s">
        <v>146665</v>
      </c>
      <c r="F34788" s="1" t="s">
        <v>12</v>
      </c>
      <c r="G34788" s="1" t="s">
        <v>146666</v>
      </c>
      <c r="H34788" s="1" t="s">
        <v>146667</v>
      </c>
    </row>
    <row r="34789" spans="1:8" x14ac:dyDescent="0.45">
      <c r="A34789">
        <v>2017</v>
      </c>
      <c r="B34789" s="1" t="s">
        <v>22943</v>
      </c>
      <c r="C34789" s="1" t="s">
        <v>144620</v>
      </c>
      <c r="D34789" s="1" t="s">
        <v>146668</v>
      </c>
      <c r="E34789" s="1" t="s">
        <v>146669</v>
      </c>
      <c r="F34789" s="1" t="s">
        <v>12</v>
      </c>
      <c r="G34789" s="1" t="s">
        <v>146670</v>
      </c>
      <c r="H34789" s="1" t="s">
        <v>146671</v>
      </c>
    </row>
    <row r="34790" spans="1:8" x14ac:dyDescent="0.45">
      <c r="A34790">
        <v>2017</v>
      </c>
      <c r="B34790" s="1" t="s">
        <v>146672</v>
      </c>
      <c r="C34790" s="1" t="s">
        <v>144620</v>
      </c>
      <c r="D34790" s="1" t="s">
        <v>146673</v>
      </c>
      <c r="E34790" s="1" t="s">
        <v>146674</v>
      </c>
      <c r="F34790" s="1" t="s">
        <v>12</v>
      </c>
      <c r="G34790" s="1" t="s">
        <v>146675</v>
      </c>
      <c r="H34790" s="1" t="s">
        <v>146676</v>
      </c>
    </row>
    <row r="34791" spans="1:8" x14ac:dyDescent="0.45">
      <c r="A34791">
        <v>2017</v>
      </c>
      <c r="B34791" s="1" t="s">
        <v>146677</v>
      </c>
      <c r="C34791" s="1" t="s">
        <v>144620</v>
      </c>
      <c r="D34791" s="1" t="s">
        <v>146678</v>
      </c>
      <c r="E34791" s="1" t="s">
        <v>146679</v>
      </c>
      <c r="F34791" s="1" t="s">
        <v>12</v>
      </c>
      <c r="G34791" s="1" t="s">
        <v>146680</v>
      </c>
      <c r="H34791" s="1" t="s">
        <v>146681</v>
      </c>
    </row>
    <row r="34792" spans="1:8" x14ac:dyDescent="0.45">
      <c r="A34792">
        <v>2017</v>
      </c>
      <c r="B34792" s="1" t="s">
        <v>146682</v>
      </c>
      <c r="C34792" s="1" t="s">
        <v>144620</v>
      </c>
      <c r="D34792" s="1" t="s">
        <v>146683</v>
      </c>
      <c r="E34792" s="1" t="s">
        <v>146684</v>
      </c>
      <c r="F34792" s="1" t="s">
        <v>12</v>
      </c>
      <c r="G34792" s="1" t="s">
        <v>146685</v>
      </c>
      <c r="H34792" s="1" t="s">
        <v>146686</v>
      </c>
    </row>
    <row r="34793" spans="1:8" x14ac:dyDescent="0.45">
      <c r="A34793">
        <v>2017</v>
      </c>
      <c r="B34793" s="1" t="s">
        <v>146687</v>
      </c>
      <c r="C34793" s="1" t="s">
        <v>144620</v>
      </c>
      <c r="D34793" s="1" t="s">
        <v>145700</v>
      </c>
      <c r="E34793" s="1" t="s">
        <v>146688</v>
      </c>
      <c r="F34793" s="1" t="s">
        <v>12</v>
      </c>
      <c r="G34793" s="1" t="s">
        <v>146689</v>
      </c>
      <c r="H34793" s="1" t="s">
        <v>146690</v>
      </c>
    </row>
    <row r="34794" spans="1:8" x14ac:dyDescent="0.45">
      <c r="A34794">
        <v>2017</v>
      </c>
      <c r="B34794" s="1" t="s">
        <v>146691</v>
      </c>
      <c r="C34794" s="1" t="s">
        <v>144620</v>
      </c>
      <c r="D34794" s="1" t="s">
        <v>146692</v>
      </c>
      <c r="E34794" s="1" t="s">
        <v>146693</v>
      </c>
      <c r="F34794" s="1" t="s">
        <v>12</v>
      </c>
      <c r="G34794" s="1" t="s">
        <v>146694</v>
      </c>
      <c r="H34794" s="1" t="s">
        <v>146695</v>
      </c>
    </row>
    <row r="34795" spans="1:8" x14ac:dyDescent="0.45">
      <c r="A34795">
        <v>2017</v>
      </c>
      <c r="B34795" s="1" t="s">
        <v>146696</v>
      </c>
      <c r="C34795" s="1" t="s">
        <v>144620</v>
      </c>
      <c r="D34795" s="1" t="s">
        <v>146697</v>
      </c>
      <c r="E34795" s="1" t="s">
        <v>146698</v>
      </c>
      <c r="F34795" s="1" t="s">
        <v>12</v>
      </c>
      <c r="G34795" s="1" t="s">
        <v>146699</v>
      </c>
      <c r="H34795" s="1" t="s">
        <v>146700</v>
      </c>
    </row>
    <row r="34796" spans="1:8" x14ac:dyDescent="0.45">
      <c r="A34796">
        <v>2017</v>
      </c>
      <c r="B34796" s="1" t="s">
        <v>146701</v>
      </c>
      <c r="C34796" s="1" t="s">
        <v>144620</v>
      </c>
      <c r="D34796" s="1" t="s">
        <v>146702</v>
      </c>
      <c r="E34796" s="1" t="s">
        <v>146703</v>
      </c>
      <c r="F34796" s="1" t="s">
        <v>12</v>
      </c>
      <c r="G34796" s="1" t="s">
        <v>146704</v>
      </c>
      <c r="H34796" s="1" t="s">
        <v>146705</v>
      </c>
    </row>
    <row r="34797" spans="1:8" x14ac:dyDescent="0.45">
      <c r="A34797">
        <v>2017</v>
      </c>
      <c r="B34797" s="1" t="s">
        <v>146706</v>
      </c>
      <c r="C34797" s="1" t="s">
        <v>144620</v>
      </c>
      <c r="D34797" s="1" t="s">
        <v>146707</v>
      </c>
      <c r="E34797" s="1" t="s">
        <v>146708</v>
      </c>
      <c r="F34797" s="1" t="s">
        <v>12</v>
      </c>
      <c r="G34797" s="1" t="s">
        <v>146709</v>
      </c>
      <c r="H34797" s="1" t="s">
        <v>146710</v>
      </c>
    </row>
    <row r="34798" spans="1:8" x14ac:dyDescent="0.45">
      <c r="A34798">
        <v>2017</v>
      </c>
      <c r="B34798" s="1" t="s">
        <v>146711</v>
      </c>
      <c r="C34798" s="1" t="s">
        <v>144620</v>
      </c>
      <c r="D34798" s="1" t="s">
        <v>146712</v>
      </c>
      <c r="E34798" s="1" t="s">
        <v>146713</v>
      </c>
      <c r="F34798" s="1" t="s">
        <v>12</v>
      </c>
      <c r="G34798" s="1" t="s">
        <v>146714</v>
      </c>
      <c r="H34798" s="1" t="s">
        <v>146715</v>
      </c>
    </row>
    <row r="34799" spans="1:8" x14ac:dyDescent="0.45">
      <c r="A34799">
        <v>2017</v>
      </c>
      <c r="B34799" s="1" t="s">
        <v>146716</v>
      </c>
      <c r="C34799" s="1" t="s">
        <v>144620</v>
      </c>
      <c r="D34799" s="1" t="s">
        <v>145852</v>
      </c>
      <c r="E34799" s="1" t="s">
        <v>146717</v>
      </c>
      <c r="F34799" s="1" t="s">
        <v>12</v>
      </c>
      <c r="G34799" s="1" t="s">
        <v>146718</v>
      </c>
      <c r="H34799" s="1" t="s">
        <v>146719</v>
      </c>
    </row>
    <row r="34800" spans="1:8" x14ac:dyDescent="0.45">
      <c r="A34800">
        <v>2017</v>
      </c>
      <c r="B34800" s="1" t="s">
        <v>146720</v>
      </c>
      <c r="C34800" s="1" t="s">
        <v>144620</v>
      </c>
      <c r="D34800" s="1" t="s">
        <v>146721</v>
      </c>
      <c r="E34800" s="1" t="s">
        <v>146722</v>
      </c>
      <c r="F34800" s="1" t="s">
        <v>12</v>
      </c>
      <c r="G34800" s="1" t="s">
        <v>146723</v>
      </c>
      <c r="H34800" s="1" t="s">
        <v>146724</v>
      </c>
    </row>
    <row r="34801" spans="1:8" x14ac:dyDescent="0.45">
      <c r="A34801">
        <v>2017</v>
      </c>
      <c r="B34801" s="1" t="s">
        <v>146725</v>
      </c>
      <c r="C34801" s="1" t="s">
        <v>144620</v>
      </c>
      <c r="D34801" s="1" t="s">
        <v>146726</v>
      </c>
      <c r="E34801" s="1" t="s">
        <v>146727</v>
      </c>
      <c r="F34801" s="1" t="s">
        <v>12</v>
      </c>
      <c r="G34801" s="1" t="s">
        <v>146728</v>
      </c>
      <c r="H34801" s="1" t="s">
        <v>146729</v>
      </c>
    </row>
    <row r="34802" spans="1:8" x14ac:dyDescent="0.45">
      <c r="A34802">
        <v>2017</v>
      </c>
      <c r="B34802" s="1" t="s">
        <v>146730</v>
      </c>
      <c r="C34802" s="1" t="s">
        <v>144620</v>
      </c>
      <c r="D34802" s="1" t="s">
        <v>145981</v>
      </c>
      <c r="E34802" s="1" t="s">
        <v>146731</v>
      </c>
      <c r="F34802" s="1" t="s">
        <v>12</v>
      </c>
      <c r="G34802" s="1" t="s">
        <v>146732</v>
      </c>
      <c r="H34802" s="1" t="s">
        <v>146733</v>
      </c>
    </row>
    <row r="34803" spans="1:8" x14ac:dyDescent="0.45">
      <c r="A34803">
        <v>2017</v>
      </c>
      <c r="B34803" s="1" t="s">
        <v>146734</v>
      </c>
      <c r="C34803" s="1" t="s">
        <v>144620</v>
      </c>
      <c r="D34803" s="1" t="s">
        <v>145353</v>
      </c>
      <c r="E34803" s="1" t="s">
        <v>146735</v>
      </c>
      <c r="F34803" s="1" t="s">
        <v>12</v>
      </c>
      <c r="G34803" s="1" t="s">
        <v>146736</v>
      </c>
      <c r="H34803" s="1" t="s">
        <v>146737</v>
      </c>
    </row>
    <row r="34804" spans="1:8" x14ac:dyDescent="0.45">
      <c r="A34804">
        <v>2017</v>
      </c>
      <c r="B34804" s="1" t="s">
        <v>146738</v>
      </c>
      <c r="C34804" s="1" t="s">
        <v>144620</v>
      </c>
      <c r="D34804" s="1" t="s">
        <v>146000</v>
      </c>
      <c r="E34804" s="1" t="s">
        <v>146739</v>
      </c>
      <c r="F34804" s="1" t="s">
        <v>12</v>
      </c>
      <c r="G34804" s="1" t="s">
        <v>146740</v>
      </c>
      <c r="H34804" s="1" t="s">
        <v>146741</v>
      </c>
    </row>
    <row r="34805" spans="1:8" x14ac:dyDescent="0.45">
      <c r="A34805">
        <v>2017</v>
      </c>
      <c r="B34805" s="1" t="s">
        <v>146742</v>
      </c>
      <c r="C34805" s="1" t="s">
        <v>144620</v>
      </c>
      <c r="D34805" s="1" t="s">
        <v>146743</v>
      </c>
      <c r="E34805" s="1" t="s">
        <v>146744</v>
      </c>
      <c r="F34805" s="1" t="s">
        <v>12</v>
      </c>
      <c r="G34805" s="1" t="s">
        <v>146745</v>
      </c>
      <c r="H34805" s="1" t="s">
        <v>146746</v>
      </c>
    </row>
    <row r="34806" spans="1:8" x14ac:dyDescent="0.45">
      <c r="A34806">
        <v>2017</v>
      </c>
      <c r="B34806" s="1" t="s">
        <v>146747</v>
      </c>
      <c r="C34806" s="1" t="s">
        <v>144620</v>
      </c>
      <c r="D34806" s="1" t="s">
        <v>145952</v>
      </c>
      <c r="E34806" s="1" t="s">
        <v>146748</v>
      </c>
      <c r="F34806" s="1" t="s">
        <v>12</v>
      </c>
      <c r="G34806" s="1" t="s">
        <v>146749</v>
      </c>
      <c r="H34806" s="1" t="s">
        <v>146750</v>
      </c>
    </row>
    <row r="34807" spans="1:8" x14ac:dyDescent="0.45">
      <c r="A34807">
        <v>2017</v>
      </c>
      <c r="B34807" s="1" t="s">
        <v>146751</v>
      </c>
      <c r="C34807" s="1" t="s">
        <v>144620</v>
      </c>
      <c r="D34807" s="1" t="s">
        <v>146752</v>
      </c>
      <c r="E34807" s="1" t="s">
        <v>146753</v>
      </c>
      <c r="F34807" s="1" t="s">
        <v>12</v>
      </c>
      <c r="G34807" s="1" t="s">
        <v>146754</v>
      </c>
      <c r="H34807" s="1" t="s">
        <v>146755</v>
      </c>
    </row>
    <row r="34808" spans="1:8" x14ac:dyDescent="0.45">
      <c r="A34808">
        <v>2017</v>
      </c>
      <c r="B34808" s="1" t="s">
        <v>87453</v>
      </c>
      <c r="C34808" s="1" t="s">
        <v>144620</v>
      </c>
      <c r="D34808" s="1" t="s">
        <v>144962</v>
      </c>
      <c r="E34808" s="1" t="s">
        <v>146756</v>
      </c>
      <c r="F34808" s="1" t="s">
        <v>12</v>
      </c>
      <c r="G34808" s="1" t="s">
        <v>146757</v>
      </c>
      <c r="H34808" s="1" t="s">
        <v>146758</v>
      </c>
    </row>
    <row r="34809" spans="1:8" x14ac:dyDescent="0.45">
      <c r="A34809">
        <v>2017</v>
      </c>
      <c r="B34809" s="1" t="s">
        <v>146759</v>
      </c>
      <c r="C34809" s="1" t="s">
        <v>144620</v>
      </c>
      <c r="D34809" s="1" t="s">
        <v>146760</v>
      </c>
      <c r="E34809" s="1" t="s">
        <v>146761</v>
      </c>
      <c r="F34809" s="1" t="s">
        <v>12</v>
      </c>
      <c r="G34809" s="1" t="s">
        <v>146762</v>
      </c>
      <c r="H34809" s="1" t="s">
        <v>146763</v>
      </c>
    </row>
    <row r="34810" spans="1:8" x14ac:dyDescent="0.45">
      <c r="A34810">
        <v>2017</v>
      </c>
      <c r="B34810" s="1" t="s">
        <v>146764</v>
      </c>
      <c r="C34810" s="1" t="s">
        <v>144620</v>
      </c>
      <c r="D34810" s="1" t="s">
        <v>146765</v>
      </c>
      <c r="E34810" s="1" t="s">
        <v>146766</v>
      </c>
      <c r="F34810" s="1" t="s">
        <v>12</v>
      </c>
      <c r="G34810" s="1" t="s">
        <v>146767</v>
      </c>
      <c r="H34810" s="1" t="s">
        <v>146768</v>
      </c>
    </row>
    <row r="34811" spans="1:8" x14ac:dyDescent="0.45">
      <c r="A34811">
        <v>2017</v>
      </c>
      <c r="B34811" s="1" t="s">
        <v>146769</v>
      </c>
      <c r="C34811" s="1" t="s">
        <v>144620</v>
      </c>
      <c r="D34811" s="1" t="s">
        <v>146770</v>
      </c>
      <c r="E34811" s="1" t="s">
        <v>146771</v>
      </c>
      <c r="F34811" s="1" t="s">
        <v>12</v>
      </c>
      <c r="G34811" s="1" t="s">
        <v>146772</v>
      </c>
      <c r="H34811" s="1" t="s">
        <v>146773</v>
      </c>
    </row>
    <row r="34812" spans="1:8" x14ac:dyDescent="0.45">
      <c r="A34812">
        <v>2017</v>
      </c>
      <c r="B34812" s="1" t="s">
        <v>146774</v>
      </c>
      <c r="C34812" s="1" t="s">
        <v>144620</v>
      </c>
      <c r="D34812" s="1" t="s">
        <v>146056</v>
      </c>
      <c r="E34812" s="1" t="s">
        <v>146775</v>
      </c>
      <c r="F34812" s="1" t="s">
        <v>12</v>
      </c>
      <c r="G34812" s="1" t="s">
        <v>146776</v>
      </c>
      <c r="H34812" s="1" t="s">
        <v>146777</v>
      </c>
    </row>
    <row r="34813" spans="1:8" x14ac:dyDescent="0.45">
      <c r="A34813">
        <v>2017</v>
      </c>
      <c r="B34813" s="1" t="s">
        <v>146778</v>
      </c>
      <c r="C34813" s="1" t="s">
        <v>144620</v>
      </c>
      <c r="D34813" s="1" t="s">
        <v>146779</v>
      </c>
      <c r="E34813" s="1" t="s">
        <v>146780</v>
      </c>
      <c r="F34813" s="1" t="s">
        <v>12</v>
      </c>
      <c r="G34813" s="1" t="s">
        <v>146781</v>
      </c>
      <c r="H34813" s="1" t="s">
        <v>146782</v>
      </c>
    </row>
    <row r="34814" spans="1:8" x14ac:dyDescent="0.45">
      <c r="A34814">
        <v>2017</v>
      </c>
      <c r="B34814" s="1" t="s">
        <v>6350</v>
      </c>
      <c r="C34814" s="1" t="s">
        <v>144620</v>
      </c>
      <c r="D34814" s="1" t="s">
        <v>146783</v>
      </c>
      <c r="E34814" s="1" t="s">
        <v>146784</v>
      </c>
      <c r="F34814" s="1" t="s">
        <v>12</v>
      </c>
      <c r="G34814" s="1" t="s">
        <v>146785</v>
      </c>
      <c r="H34814" s="1" t="s">
        <v>146786</v>
      </c>
    </row>
    <row r="34815" spans="1:8" x14ac:dyDescent="0.45">
      <c r="A34815">
        <v>2017</v>
      </c>
      <c r="B34815" s="1" t="s">
        <v>146787</v>
      </c>
      <c r="C34815" s="1" t="s">
        <v>144620</v>
      </c>
      <c r="D34815" s="1" t="s">
        <v>145972</v>
      </c>
      <c r="E34815" s="1" t="s">
        <v>146788</v>
      </c>
      <c r="F34815" s="1" t="s">
        <v>12</v>
      </c>
      <c r="G34815" s="1" t="s">
        <v>146789</v>
      </c>
      <c r="H34815" s="1" t="s">
        <v>146790</v>
      </c>
    </row>
    <row r="34816" spans="1:8" x14ac:dyDescent="0.45">
      <c r="A34816">
        <v>2017</v>
      </c>
      <c r="B34816" s="1" t="s">
        <v>146791</v>
      </c>
      <c r="C34816" s="1" t="s">
        <v>144620</v>
      </c>
      <c r="D34816" s="1" t="s">
        <v>95327</v>
      </c>
      <c r="E34816" s="1" t="s">
        <v>146792</v>
      </c>
      <c r="F34816" s="1" t="s">
        <v>12</v>
      </c>
      <c r="G34816" s="1" t="s">
        <v>146793</v>
      </c>
      <c r="H34816" s="1" t="s">
        <v>146794</v>
      </c>
    </row>
    <row r="34817" spans="1:8" x14ac:dyDescent="0.45">
      <c r="A34817">
        <v>2017</v>
      </c>
      <c r="B34817" s="1" t="s">
        <v>146795</v>
      </c>
      <c r="C34817" s="1" t="s">
        <v>144620</v>
      </c>
      <c r="D34817" s="1" t="s">
        <v>145889</v>
      </c>
      <c r="E34817" s="1" t="s">
        <v>146796</v>
      </c>
      <c r="F34817" s="1" t="s">
        <v>12</v>
      </c>
      <c r="G34817" s="1" t="s">
        <v>146797</v>
      </c>
      <c r="H34817" s="1" t="s">
        <v>146798</v>
      </c>
    </row>
    <row r="34818" spans="1:8" x14ac:dyDescent="0.45">
      <c r="A34818">
        <v>2008</v>
      </c>
      <c r="B34818" s="1" t="s">
        <v>146799</v>
      </c>
      <c r="C34818" s="1" t="s">
        <v>146800</v>
      </c>
      <c r="D34818" s="1" t="s">
        <v>146801</v>
      </c>
      <c r="E34818" s="1" t="s">
        <v>146802</v>
      </c>
      <c r="F34818" s="1" t="s">
        <v>737</v>
      </c>
      <c r="G34818" s="1" t="s">
        <v>146803</v>
      </c>
      <c r="H34818" s="1" t="s">
        <v>146804</v>
      </c>
    </row>
    <row r="34819" spans="1:8" x14ac:dyDescent="0.45">
      <c r="A34819">
        <v>2009</v>
      </c>
      <c r="B34819" s="1" t="s">
        <v>146805</v>
      </c>
      <c r="C34819" s="1" t="s">
        <v>146800</v>
      </c>
      <c r="D34819" s="1" t="s">
        <v>146806</v>
      </c>
      <c r="E34819" s="1" t="s">
        <v>146807</v>
      </c>
      <c r="F34819" s="1" t="s">
        <v>40</v>
      </c>
      <c r="G34819" s="1" t="s">
        <v>146808</v>
      </c>
      <c r="H34819" s="1" t="s">
        <v>146809</v>
      </c>
    </row>
    <row r="34820" spans="1:8" x14ac:dyDescent="0.45">
      <c r="A34820">
        <v>2009</v>
      </c>
      <c r="B34820" s="1" t="s">
        <v>146810</v>
      </c>
      <c r="C34820" s="1" t="s">
        <v>146800</v>
      </c>
      <c r="D34820" s="1" t="s">
        <v>146811</v>
      </c>
      <c r="E34820" s="1" t="s">
        <v>146812</v>
      </c>
      <c r="F34820" s="1" t="s">
        <v>80</v>
      </c>
      <c r="G34820" s="1" t="s">
        <v>146813</v>
      </c>
      <c r="H34820" s="1" t="s">
        <v>146814</v>
      </c>
    </row>
    <row r="34821" spans="1:8" x14ac:dyDescent="0.45">
      <c r="A34821">
        <v>2009</v>
      </c>
      <c r="B34821" s="1" t="s">
        <v>146815</v>
      </c>
      <c r="C34821" s="1" t="s">
        <v>146800</v>
      </c>
      <c r="D34821" s="1" t="s">
        <v>146816</v>
      </c>
      <c r="E34821" s="1" t="s">
        <v>146817</v>
      </c>
      <c r="F34821" s="1" t="s">
        <v>80</v>
      </c>
      <c r="G34821" s="1" t="s">
        <v>146818</v>
      </c>
      <c r="H34821" s="1" t="s">
        <v>146819</v>
      </c>
    </row>
    <row r="34822" spans="1:8" x14ac:dyDescent="0.45">
      <c r="A34822">
        <v>2009</v>
      </c>
      <c r="B34822" s="1" t="s">
        <v>146820</v>
      </c>
      <c r="C34822" s="1" t="s">
        <v>146800</v>
      </c>
      <c r="D34822" s="1" t="s">
        <v>146821</v>
      </c>
      <c r="E34822" s="1" t="s">
        <v>146822</v>
      </c>
      <c r="F34822" s="1" t="s">
        <v>40</v>
      </c>
      <c r="G34822" s="1" t="s">
        <v>146823</v>
      </c>
      <c r="H34822" s="1" t="s">
        <v>146824</v>
      </c>
    </row>
    <row r="34823" spans="1:8" x14ac:dyDescent="0.45">
      <c r="A34823">
        <v>2009</v>
      </c>
      <c r="B34823" s="1" t="s">
        <v>146825</v>
      </c>
      <c r="C34823" s="1" t="s">
        <v>146800</v>
      </c>
      <c r="D34823" s="1" t="s">
        <v>10</v>
      </c>
      <c r="E34823" s="1" t="s">
        <v>11</v>
      </c>
      <c r="F34823" s="1" t="s">
        <v>12</v>
      </c>
      <c r="G34823" s="1" t="s">
        <v>146826</v>
      </c>
      <c r="H34823" s="1" t="s">
        <v>146827</v>
      </c>
    </row>
    <row r="34824" spans="1:8" x14ac:dyDescent="0.45">
      <c r="A34824">
        <v>2009</v>
      </c>
      <c r="B34824" s="1" t="s">
        <v>146828</v>
      </c>
      <c r="C34824" s="1" t="s">
        <v>146800</v>
      </c>
      <c r="D34824" s="1" t="s">
        <v>146829</v>
      </c>
      <c r="E34824" s="1" t="s">
        <v>146830</v>
      </c>
      <c r="F34824" s="1" t="s">
        <v>80</v>
      </c>
      <c r="G34824" s="1" t="s">
        <v>146831</v>
      </c>
      <c r="H34824" s="1" t="s">
        <v>146832</v>
      </c>
    </row>
    <row r="34825" spans="1:8" x14ac:dyDescent="0.45">
      <c r="A34825">
        <v>2009</v>
      </c>
      <c r="B34825" s="1" t="s">
        <v>146833</v>
      </c>
      <c r="C34825" s="1" t="s">
        <v>146800</v>
      </c>
      <c r="D34825" s="1" t="s">
        <v>10</v>
      </c>
      <c r="E34825" s="1" t="s">
        <v>11</v>
      </c>
      <c r="F34825" s="1" t="s">
        <v>12</v>
      </c>
      <c r="G34825" s="1" t="s">
        <v>146834</v>
      </c>
      <c r="H34825" s="1" t="s">
        <v>146835</v>
      </c>
    </row>
    <row r="34826" spans="1:8" x14ac:dyDescent="0.45">
      <c r="A34826">
        <v>2009</v>
      </c>
      <c r="B34826" s="1" t="s">
        <v>146836</v>
      </c>
      <c r="C34826" s="1" t="s">
        <v>146800</v>
      </c>
      <c r="D34826" s="1" t="s">
        <v>146837</v>
      </c>
      <c r="E34826" s="1" t="s">
        <v>146838</v>
      </c>
      <c r="F34826" s="1" t="s">
        <v>80</v>
      </c>
      <c r="G34826" s="1" t="s">
        <v>146839</v>
      </c>
      <c r="H34826" s="1" t="s">
        <v>146840</v>
      </c>
    </row>
    <row r="34827" spans="1:8" x14ac:dyDescent="0.45">
      <c r="A34827">
        <v>2009</v>
      </c>
      <c r="B34827" s="1" t="s">
        <v>146841</v>
      </c>
      <c r="C34827" s="1" t="s">
        <v>146800</v>
      </c>
      <c r="D34827" s="1" t="s">
        <v>146842</v>
      </c>
      <c r="E34827" s="1" t="s">
        <v>146843</v>
      </c>
      <c r="F34827" s="1" t="s">
        <v>80</v>
      </c>
      <c r="G34827" s="1" t="s">
        <v>146844</v>
      </c>
      <c r="H34827" s="1" t="s">
        <v>146845</v>
      </c>
    </row>
    <row r="34828" spans="1:8" x14ac:dyDescent="0.45">
      <c r="A34828">
        <v>2009</v>
      </c>
      <c r="B34828" s="1" t="s">
        <v>146846</v>
      </c>
      <c r="C34828" s="1" t="s">
        <v>146800</v>
      </c>
      <c r="D34828" s="1" t="s">
        <v>10</v>
      </c>
      <c r="E34828" s="1" t="s">
        <v>11</v>
      </c>
      <c r="F34828" s="1" t="s">
        <v>12</v>
      </c>
      <c r="G34828" s="1" t="s">
        <v>146847</v>
      </c>
      <c r="H34828" s="1" t="s">
        <v>146848</v>
      </c>
    </row>
    <row r="34829" spans="1:8" x14ac:dyDescent="0.45">
      <c r="A34829">
        <v>2009</v>
      </c>
      <c r="B34829" s="1" t="s">
        <v>146849</v>
      </c>
      <c r="C34829" s="1" t="s">
        <v>146800</v>
      </c>
      <c r="D34829" s="1" t="s">
        <v>10</v>
      </c>
      <c r="E34829" s="1" t="s">
        <v>11</v>
      </c>
      <c r="F34829" s="1" t="s">
        <v>12</v>
      </c>
      <c r="G34829" s="1" t="s">
        <v>146850</v>
      </c>
      <c r="H34829" s="1" t="s">
        <v>146851</v>
      </c>
    </row>
    <row r="34830" spans="1:8" x14ac:dyDescent="0.45">
      <c r="A34830">
        <v>2009</v>
      </c>
      <c r="B34830" s="1" t="s">
        <v>146852</v>
      </c>
      <c r="C34830" s="1" t="s">
        <v>146800</v>
      </c>
      <c r="D34830" s="1" t="s">
        <v>10</v>
      </c>
      <c r="E34830" s="1" t="s">
        <v>11</v>
      </c>
      <c r="F34830" s="1" t="s">
        <v>12</v>
      </c>
      <c r="G34830" s="1" t="s">
        <v>146853</v>
      </c>
      <c r="H34830" s="1" t="s">
        <v>146854</v>
      </c>
    </row>
    <row r="34831" spans="1:8" x14ac:dyDescent="0.45">
      <c r="A34831">
        <v>2009</v>
      </c>
      <c r="B34831" s="1" t="s">
        <v>146855</v>
      </c>
      <c r="C34831" s="1" t="s">
        <v>146800</v>
      </c>
      <c r="D34831" s="1" t="s">
        <v>146801</v>
      </c>
      <c r="E34831" s="1" t="s">
        <v>11</v>
      </c>
      <c r="F34831" s="1" t="s">
        <v>80</v>
      </c>
      <c r="G34831" s="1" t="s">
        <v>146856</v>
      </c>
      <c r="H34831" s="1" t="s">
        <v>146857</v>
      </c>
    </row>
    <row r="34832" spans="1:8" x14ac:dyDescent="0.45">
      <c r="A34832">
        <v>2009</v>
      </c>
      <c r="B34832" s="1" t="s">
        <v>146858</v>
      </c>
      <c r="C34832" s="1" t="s">
        <v>146800</v>
      </c>
      <c r="D34832" s="1" t="s">
        <v>10</v>
      </c>
      <c r="E34832" s="1" t="s">
        <v>11</v>
      </c>
      <c r="F34832" s="1" t="s">
        <v>12</v>
      </c>
      <c r="G34832" s="1" t="s">
        <v>146859</v>
      </c>
      <c r="H34832" s="1" t="s">
        <v>146860</v>
      </c>
    </row>
    <row r="34833" spans="1:8" x14ac:dyDescent="0.45">
      <c r="A34833">
        <v>2009</v>
      </c>
      <c r="B34833" s="1" t="s">
        <v>146861</v>
      </c>
      <c r="C34833" s="1" t="s">
        <v>146800</v>
      </c>
      <c r="D34833" s="1" t="s">
        <v>146862</v>
      </c>
      <c r="E34833" s="1" t="s">
        <v>146863</v>
      </c>
      <c r="F34833" s="1" t="s">
        <v>80</v>
      </c>
      <c r="G34833" s="1" t="s">
        <v>146864</v>
      </c>
      <c r="H34833" s="1" t="s">
        <v>146865</v>
      </c>
    </row>
    <row r="34834" spans="1:8" x14ac:dyDescent="0.45">
      <c r="A34834">
        <v>2009</v>
      </c>
      <c r="B34834" s="1" t="s">
        <v>146866</v>
      </c>
      <c r="C34834" s="1" t="s">
        <v>146800</v>
      </c>
      <c r="D34834" s="1" t="s">
        <v>146867</v>
      </c>
      <c r="E34834" s="1" t="s">
        <v>146868</v>
      </c>
      <c r="F34834" s="1" t="s">
        <v>80</v>
      </c>
      <c r="G34834" s="1" t="s">
        <v>146869</v>
      </c>
      <c r="H34834" s="1" t="s">
        <v>146870</v>
      </c>
    </row>
    <row r="34835" spans="1:8" x14ac:dyDescent="0.45">
      <c r="A34835">
        <v>2009</v>
      </c>
      <c r="B34835" s="1" t="s">
        <v>146871</v>
      </c>
      <c r="C34835" s="1" t="s">
        <v>146800</v>
      </c>
      <c r="D34835" s="1" t="s">
        <v>146872</v>
      </c>
      <c r="E34835" s="1" t="s">
        <v>11</v>
      </c>
      <c r="F34835" s="1" t="s">
        <v>5502</v>
      </c>
      <c r="G34835" s="1" t="s">
        <v>146873</v>
      </c>
      <c r="H34835" s="1" t="s">
        <v>146874</v>
      </c>
    </row>
    <row r="34836" spans="1:8" x14ac:dyDescent="0.45">
      <c r="A34836">
        <v>2009</v>
      </c>
      <c r="B34836" s="1" t="s">
        <v>146875</v>
      </c>
      <c r="C34836" s="1" t="s">
        <v>146800</v>
      </c>
      <c r="D34836" s="1" t="s">
        <v>146876</v>
      </c>
      <c r="E34836" s="1" t="s">
        <v>146877</v>
      </c>
      <c r="F34836" s="1" t="s">
        <v>80</v>
      </c>
      <c r="G34836" s="1" t="s">
        <v>146878</v>
      </c>
      <c r="H34836" s="1" t="s">
        <v>146879</v>
      </c>
    </row>
    <row r="34837" spans="1:8" x14ac:dyDescent="0.45">
      <c r="A34837">
        <v>2009</v>
      </c>
      <c r="B34837" s="1" t="s">
        <v>146880</v>
      </c>
      <c r="C34837" s="1" t="s">
        <v>146800</v>
      </c>
      <c r="D34837" s="1" t="s">
        <v>146881</v>
      </c>
      <c r="E34837" s="1" t="s">
        <v>146882</v>
      </c>
      <c r="F34837" s="1" t="s">
        <v>80</v>
      </c>
      <c r="G34837" s="1" t="s">
        <v>146883</v>
      </c>
      <c r="H34837" s="1" t="s">
        <v>146884</v>
      </c>
    </row>
    <row r="34838" spans="1:8" x14ac:dyDescent="0.45">
      <c r="A34838">
        <v>2009</v>
      </c>
      <c r="B34838" s="1" t="s">
        <v>146885</v>
      </c>
      <c r="C34838" s="1" t="s">
        <v>146800</v>
      </c>
      <c r="D34838" s="1" t="s">
        <v>10</v>
      </c>
      <c r="E34838" s="1" t="s">
        <v>11</v>
      </c>
      <c r="F34838" s="1" t="s">
        <v>12</v>
      </c>
      <c r="G34838" s="1" t="s">
        <v>146886</v>
      </c>
      <c r="H34838" s="1" t="s">
        <v>146887</v>
      </c>
    </row>
    <row r="34839" spans="1:8" x14ac:dyDescent="0.45">
      <c r="A34839">
        <v>2010</v>
      </c>
      <c r="B34839" s="1" t="s">
        <v>146888</v>
      </c>
      <c r="C34839" s="1" t="s">
        <v>146800</v>
      </c>
      <c r="D34839" s="1" t="s">
        <v>146889</v>
      </c>
      <c r="E34839" s="1" t="s">
        <v>146890</v>
      </c>
      <c r="F34839" s="1" t="s">
        <v>40</v>
      </c>
      <c r="G34839" s="1" t="s">
        <v>146891</v>
      </c>
      <c r="H34839" s="1" t="s">
        <v>146892</v>
      </c>
    </row>
    <row r="34840" spans="1:8" x14ac:dyDescent="0.45">
      <c r="A34840">
        <v>2010</v>
      </c>
      <c r="B34840" s="1" t="s">
        <v>146893</v>
      </c>
      <c r="C34840" s="1" t="s">
        <v>146800</v>
      </c>
      <c r="D34840" s="1" t="s">
        <v>146894</v>
      </c>
      <c r="E34840" s="1" t="s">
        <v>146895</v>
      </c>
      <c r="F34840" s="1" t="s">
        <v>40</v>
      </c>
      <c r="G34840" s="1" t="s">
        <v>146896</v>
      </c>
      <c r="H34840" s="1" t="s">
        <v>146897</v>
      </c>
    </row>
    <row r="34841" spans="1:8" x14ac:dyDescent="0.45">
      <c r="A34841">
        <v>2010</v>
      </c>
      <c r="B34841" s="1" t="s">
        <v>146898</v>
      </c>
      <c r="C34841" s="1" t="s">
        <v>146800</v>
      </c>
      <c r="D34841" s="1" t="s">
        <v>146899</v>
      </c>
      <c r="E34841" s="1" t="s">
        <v>146900</v>
      </c>
      <c r="F34841" s="1" t="s">
        <v>2321</v>
      </c>
      <c r="G34841" s="1" t="s">
        <v>146901</v>
      </c>
      <c r="H34841" s="1" t="s">
        <v>146902</v>
      </c>
    </row>
    <row r="34842" spans="1:8" x14ac:dyDescent="0.45">
      <c r="A34842">
        <v>2010</v>
      </c>
      <c r="B34842" s="1" t="s">
        <v>146903</v>
      </c>
      <c r="C34842" s="1" t="s">
        <v>146800</v>
      </c>
      <c r="D34842" s="1" t="s">
        <v>146904</v>
      </c>
      <c r="E34842" s="1" t="s">
        <v>146905</v>
      </c>
      <c r="F34842" s="1" t="s">
        <v>199</v>
      </c>
      <c r="G34842" s="1" t="s">
        <v>146906</v>
      </c>
      <c r="H34842" s="1" t="s">
        <v>146907</v>
      </c>
    </row>
    <row r="34843" spans="1:8" x14ac:dyDescent="0.45">
      <c r="A34843">
        <v>2010</v>
      </c>
      <c r="B34843" s="1" t="s">
        <v>146908</v>
      </c>
      <c r="C34843" s="1" t="s">
        <v>146800</v>
      </c>
      <c r="D34843" s="1" t="s">
        <v>146909</v>
      </c>
      <c r="E34843" s="1" t="s">
        <v>146910</v>
      </c>
      <c r="F34843" s="1" t="s">
        <v>40</v>
      </c>
      <c r="G34843" s="1" t="s">
        <v>146911</v>
      </c>
      <c r="H34843" s="1" t="s">
        <v>146912</v>
      </c>
    </row>
    <row r="34844" spans="1:8" x14ac:dyDescent="0.45">
      <c r="A34844">
        <v>2010</v>
      </c>
      <c r="B34844" s="1" t="s">
        <v>146913</v>
      </c>
      <c r="C34844" s="1" t="s">
        <v>146800</v>
      </c>
      <c r="D34844" s="1" t="s">
        <v>146821</v>
      </c>
      <c r="E34844" s="1" t="s">
        <v>146914</v>
      </c>
      <c r="F34844" s="1" t="s">
        <v>40</v>
      </c>
      <c r="G34844" s="1" t="s">
        <v>146915</v>
      </c>
      <c r="H34844" s="1" t="s">
        <v>146916</v>
      </c>
    </row>
    <row r="34845" spans="1:8" x14ac:dyDescent="0.45">
      <c r="A34845">
        <v>2010</v>
      </c>
      <c r="B34845" s="1" t="s">
        <v>146917</v>
      </c>
      <c r="C34845" s="1" t="s">
        <v>146800</v>
      </c>
      <c r="D34845" s="1" t="s">
        <v>146918</v>
      </c>
      <c r="E34845" s="1" t="s">
        <v>146919</v>
      </c>
      <c r="F34845" s="1" t="s">
        <v>40</v>
      </c>
      <c r="G34845" s="1" t="s">
        <v>146920</v>
      </c>
      <c r="H34845" s="1" t="s">
        <v>146921</v>
      </c>
    </row>
    <row r="34846" spans="1:8" x14ac:dyDescent="0.45">
      <c r="A34846">
        <v>2010</v>
      </c>
      <c r="B34846" s="1" t="s">
        <v>146922</v>
      </c>
      <c r="C34846" s="1" t="s">
        <v>146800</v>
      </c>
      <c r="D34846" s="1" t="s">
        <v>146923</v>
      </c>
      <c r="E34846" s="1" t="s">
        <v>146924</v>
      </c>
      <c r="F34846" s="1" t="s">
        <v>80</v>
      </c>
      <c r="G34846" s="1" t="s">
        <v>146925</v>
      </c>
      <c r="H34846" s="1" t="s">
        <v>146926</v>
      </c>
    </row>
    <row r="34847" spans="1:8" x14ac:dyDescent="0.45">
      <c r="A34847">
        <v>2010</v>
      </c>
      <c r="B34847" s="1" t="s">
        <v>146927</v>
      </c>
      <c r="C34847" s="1" t="s">
        <v>146800</v>
      </c>
      <c r="D34847" s="1" t="s">
        <v>146928</v>
      </c>
      <c r="E34847" s="1" t="s">
        <v>146929</v>
      </c>
      <c r="F34847" s="1" t="s">
        <v>199</v>
      </c>
      <c r="G34847" s="1" t="s">
        <v>146930</v>
      </c>
      <c r="H34847" s="1" t="s">
        <v>146931</v>
      </c>
    </row>
    <row r="34848" spans="1:8" x14ac:dyDescent="0.45">
      <c r="A34848">
        <v>2010</v>
      </c>
      <c r="B34848" s="1" t="s">
        <v>146932</v>
      </c>
      <c r="C34848" s="1" t="s">
        <v>146800</v>
      </c>
      <c r="D34848" s="1" t="s">
        <v>146933</v>
      </c>
      <c r="E34848" s="1" t="s">
        <v>11</v>
      </c>
      <c r="F34848" s="1" t="s">
        <v>1863</v>
      </c>
      <c r="G34848" s="1" t="s">
        <v>146934</v>
      </c>
      <c r="H34848" s="1" t="s">
        <v>146935</v>
      </c>
    </row>
    <row r="34849" spans="1:8" x14ac:dyDescent="0.45">
      <c r="A34849">
        <v>2010</v>
      </c>
      <c r="B34849" s="1" t="s">
        <v>146936</v>
      </c>
      <c r="C34849" s="1" t="s">
        <v>146800</v>
      </c>
      <c r="D34849" s="1" t="s">
        <v>146937</v>
      </c>
      <c r="E34849" s="1" t="s">
        <v>146938</v>
      </c>
      <c r="F34849" s="1" t="s">
        <v>40</v>
      </c>
      <c r="G34849" s="1" t="s">
        <v>146939</v>
      </c>
      <c r="H34849" s="1" t="s">
        <v>146940</v>
      </c>
    </row>
    <row r="34850" spans="1:8" x14ac:dyDescent="0.45">
      <c r="A34850">
        <v>2010</v>
      </c>
      <c r="B34850" s="1" t="s">
        <v>146941</v>
      </c>
      <c r="C34850" s="1" t="s">
        <v>146800</v>
      </c>
      <c r="D34850" s="1" t="s">
        <v>146942</v>
      </c>
      <c r="E34850" s="1" t="s">
        <v>146943</v>
      </c>
      <c r="F34850" s="1" t="s">
        <v>80</v>
      </c>
      <c r="G34850" s="1" t="s">
        <v>146944</v>
      </c>
      <c r="H34850" s="1" t="s">
        <v>146945</v>
      </c>
    </row>
    <row r="34851" spans="1:8" x14ac:dyDescent="0.45">
      <c r="A34851">
        <v>2010</v>
      </c>
      <c r="B34851" s="1" t="s">
        <v>146946</v>
      </c>
      <c r="C34851" s="1" t="s">
        <v>146800</v>
      </c>
      <c r="D34851" s="1" t="s">
        <v>146947</v>
      </c>
      <c r="E34851" s="1" t="s">
        <v>146948</v>
      </c>
      <c r="F34851" s="1" t="s">
        <v>80</v>
      </c>
      <c r="G34851" s="1" t="s">
        <v>146949</v>
      </c>
      <c r="H34851" s="1" t="s">
        <v>146950</v>
      </c>
    </row>
    <row r="34852" spans="1:8" x14ac:dyDescent="0.45">
      <c r="A34852">
        <v>2010</v>
      </c>
      <c r="B34852" s="1" t="s">
        <v>146951</v>
      </c>
      <c r="C34852" s="1" t="s">
        <v>146800</v>
      </c>
      <c r="D34852" s="1" t="s">
        <v>146952</v>
      </c>
      <c r="E34852" s="1" t="s">
        <v>146953</v>
      </c>
      <c r="F34852" s="1" t="s">
        <v>80</v>
      </c>
      <c r="G34852" s="1" t="s">
        <v>146954</v>
      </c>
      <c r="H34852" s="1" t="s">
        <v>146955</v>
      </c>
    </row>
    <row r="34853" spans="1:8" x14ac:dyDescent="0.45">
      <c r="A34853">
        <v>2010</v>
      </c>
      <c r="B34853" s="1" t="s">
        <v>146956</v>
      </c>
      <c r="C34853" s="1" t="s">
        <v>146800</v>
      </c>
      <c r="D34853" s="1" t="s">
        <v>146957</v>
      </c>
      <c r="E34853" s="1" t="s">
        <v>146958</v>
      </c>
      <c r="F34853" s="1" t="s">
        <v>40</v>
      </c>
      <c r="G34853" s="1" t="s">
        <v>146959</v>
      </c>
      <c r="H34853" s="1" t="s">
        <v>146960</v>
      </c>
    </row>
    <row r="34854" spans="1:8" x14ac:dyDescent="0.45">
      <c r="A34854">
        <v>2010</v>
      </c>
      <c r="B34854" s="1" t="s">
        <v>59312</v>
      </c>
      <c r="C34854" s="1" t="s">
        <v>146800</v>
      </c>
      <c r="D34854" s="1" t="s">
        <v>146961</v>
      </c>
      <c r="E34854" s="1" t="s">
        <v>146962</v>
      </c>
      <c r="F34854" s="1" t="s">
        <v>80</v>
      </c>
      <c r="G34854" s="1" t="s">
        <v>146963</v>
      </c>
      <c r="H34854" s="1" t="s">
        <v>146964</v>
      </c>
    </row>
    <row r="34855" spans="1:8" x14ac:dyDescent="0.45">
      <c r="A34855">
        <v>2010</v>
      </c>
      <c r="B34855" s="1" t="s">
        <v>55621</v>
      </c>
      <c r="C34855" s="1" t="s">
        <v>146800</v>
      </c>
      <c r="D34855" s="1" t="s">
        <v>146965</v>
      </c>
      <c r="E34855" s="1" t="s">
        <v>146966</v>
      </c>
      <c r="F34855" s="1" t="s">
        <v>80</v>
      </c>
      <c r="G34855" s="1" t="s">
        <v>146967</v>
      </c>
      <c r="H34855" s="1" t="s">
        <v>146968</v>
      </c>
    </row>
    <row r="34856" spans="1:8" x14ac:dyDescent="0.45">
      <c r="A34856">
        <v>2010</v>
      </c>
      <c r="B34856" s="1" t="s">
        <v>146969</v>
      </c>
      <c r="C34856" s="1" t="s">
        <v>146800</v>
      </c>
      <c r="D34856" s="1" t="s">
        <v>146970</v>
      </c>
      <c r="E34856" s="1" t="s">
        <v>146971</v>
      </c>
      <c r="F34856" s="1" t="s">
        <v>80</v>
      </c>
      <c r="G34856" s="1" t="s">
        <v>146972</v>
      </c>
      <c r="H34856" s="1" t="s">
        <v>146973</v>
      </c>
    </row>
    <row r="34857" spans="1:8" x14ac:dyDescent="0.45">
      <c r="A34857">
        <v>2010</v>
      </c>
      <c r="B34857" s="1" t="s">
        <v>146974</v>
      </c>
      <c r="C34857" s="1" t="s">
        <v>146800</v>
      </c>
      <c r="D34857" s="1" t="s">
        <v>146975</v>
      </c>
      <c r="E34857" s="1" t="s">
        <v>146976</v>
      </c>
      <c r="F34857" s="1" t="s">
        <v>80</v>
      </c>
      <c r="G34857" s="1" t="s">
        <v>146977</v>
      </c>
      <c r="H34857" s="1" t="s">
        <v>146978</v>
      </c>
    </row>
    <row r="34858" spans="1:8" x14ac:dyDescent="0.45">
      <c r="A34858">
        <v>2010</v>
      </c>
      <c r="B34858" s="1" t="s">
        <v>146979</v>
      </c>
      <c r="C34858" s="1" t="s">
        <v>146800</v>
      </c>
      <c r="D34858" s="1" t="s">
        <v>146980</v>
      </c>
      <c r="E34858" s="1" t="s">
        <v>146981</v>
      </c>
      <c r="F34858" s="1" t="s">
        <v>80</v>
      </c>
      <c r="G34858" s="1" t="s">
        <v>146982</v>
      </c>
      <c r="H34858" s="1" t="s">
        <v>146983</v>
      </c>
    </row>
    <row r="34859" spans="1:8" x14ac:dyDescent="0.45">
      <c r="A34859">
        <v>2010</v>
      </c>
      <c r="B34859" s="1" t="s">
        <v>146984</v>
      </c>
      <c r="C34859" s="1" t="s">
        <v>146800</v>
      </c>
      <c r="D34859" s="1" t="s">
        <v>146985</v>
      </c>
      <c r="E34859" s="1" t="s">
        <v>146986</v>
      </c>
      <c r="F34859" s="1" t="s">
        <v>80</v>
      </c>
      <c r="G34859" s="1" t="s">
        <v>146987</v>
      </c>
      <c r="H34859" s="1" t="s">
        <v>146988</v>
      </c>
    </row>
    <row r="34860" spans="1:8" x14ac:dyDescent="0.45">
      <c r="A34860">
        <v>2010</v>
      </c>
      <c r="B34860" s="1" t="s">
        <v>56531</v>
      </c>
      <c r="C34860" s="1" t="s">
        <v>146800</v>
      </c>
      <c r="D34860" s="1" t="s">
        <v>146989</v>
      </c>
      <c r="E34860" s="1" t="s">
        <v>146990</v>
      </c>
      <c r="F34860" s="1" t="s">
        <v>80</v>
      </c>
      <c r="G34860" s="1" t="s">
        <v>146991</v>
      </c>
      <c r="H34860" s="1" t="s">
        <v>146992</v>
      </c>
    </row>
    <row r="34861" spans="1:8" x14ac:dyDescent="0.45">
      <c r="A34861">
        <v>2010</v>
      </c>
      <c r="B34861" s="1" t="s">
        <v>146993</v>
      </c>
      <c r="C34861" s="1" t="s">
        <v>146800</v>
      </c>
      <c r="D34861" s="1" t="s">
        <v>146829</v>
      </c>
      <c r="E34861" s="1" t="s">
        <v>146994</v>
      </c>
      <c r="F34861" s="1" t="s">
        <v>4556</v>
      </c>
      <c r="G34861" s="1" t="s">
        <v>146995</v>
      </c>
      <c r="H34861" s="1" t="s">
        <v>146996</v>
      </c>
    </row>
    <row r="34862" spans="1:8" x14ac:dyDescent="0.45">
      <c r="A34862">
        <v>2010</v>
      </c>
      <c r="B34862" s="1" t="s">
        <v>146997</v>
      </c>
      <c r="C34862" s="1" t="s">
        <v>146800</v>
      </c>
      <c r="D34862" s="1" t="s">
        <v>146998</v>
      </c>
      <c r="E34862" s="1" t="s">
        <v>146999</v>
      </c>
      <c r="F34862" s="1" t="s">
        <v>80</v>
      </c>
      <c r="G34862" s="1" t="s">
        <v>147000</v>
      </c>
      <c r="H34862" s="1" t="s">
        <v>147001</v>
      </c>
    </row>
    <row r="34863" spans="1:8" x14ac:dyDescent="0.45">
      <c r="A34863">
        <v>2010</v>
      </c>
      <c r="B34863" s="1" t="s">
        <v>147002</v>
      </c>
      <c r="C34863" s="1" t="s">
        <v>146800</v>
      </c>
      <c r="D34863" s="1" t="s">
        <v>147003</v>
      </c>
      <c r="E34863" s="1" t="s">
        <v>147004</v>
      </c>
      <c r="F34863" s="1" t="s">
        <v>4556</v>
      </c>
      <c r="G34863" s="1" t="s">
        <v>147005</v>
      </c>
      <c r="H34863" s="1" t="s">
        <v>147006</v>
      </c>
    </row>
    <row r="34864" spans="1:8" x14ac:dyDescent="0.45">
      <c r="A34864">
        <v>2010</v>
      </c>
      <c r="B34864" s="1" t="s">
        <v>147007</v>
      </c>
      <c r="C34864" s="1" t="s">
        <v>146800</v>
      </c>
      <c r="D34864" s="1" t="s">
        <v>147008</v>
      </c>
      <c r="E34864" s="1" t="s">
        <v>147009</v>
      </c>
      <c r="F34864" s="1" t="s">
        <v>80</v>
      </c>
      <c r="G34864" s="1" t="s">
        <v>147010</v>
      </c>
      <c r="H34864" s="1" t="s">
        <v>147011</v>
      </c>
    </row>
    <row r="34865" spans="1:8" x14ac:dyDescent="0.45">
      <c r="A34865">
        <v>2010</v>
      </c>
      <c r="B34865" s="1" t="s">
        <v>147012</v>
      </c>
      <c r="C34865" s="1" t="s">
        <v>146800</v>
      </c>
      <c r="D34865" s="1" t="s">
        <v>147013</v>
      </c>
      <c r="E34865" s="1" t="s">
        <v>147014</v>
      </c>
      <c r="F34865" s="1" t="s">
        <v>80</v>
      </c>
      <c r="G34865" s="1" t="s">
        <v>147015</v>
      </c>
      <c r="H34865" s="1" t="s">
        <v>147016</v>
      </c>
    </row>
    <row r="34866" spans="1:8" x14ac:dyDescent="0.45">
      <c r="A34866">
        <v>2011</v>
      </c>
      <c r="B34866" s="1" t="s">
        <v>147017</v>
      </c>
      <c r="C34866" s="1" t="s">
        <v>146800</v>
      </c>
      <c r="D34866" s="1" t="s">
        <v>146918</v>
      </c>
      <c r="E34866" s="1" t="s">
        <v>147018</v>
      </c>
      <c r="F34866" s="1" t="s">
        <v>40</v>
      </c>
      <c r="G34866" s="1" t="s">
        <v>147019</v>
      </c>
      <c r="H34866" s="1" t="s">
        <v>147020</v>
      </c>
    </row>
    <row r="34867" spans="1:8" x14ac:dyDescent="0.45">
      <c r="A34867">
        <v>2011</v>
      </c>
      <c r="B34867" s="1" t="s">
        <v>147021</v>
      </c>
      <c r="C34867" s="1" t="s">
        <v>146800</v>
      </c>
      <c r="D34867" s="1" t="s">
        <v>147022</v>
      </c>
      <c r="E34867" s="1" t="s">
        <v>147023</v>
      </c>
      <c r="F34867" s="1" t="s">
        <v>80</v>
      </c>
      <c r="G34867" s="1" t="s">
        <v>147024</v>
      </c>
      <c r="H34867" s="1" t="s">
        <v>147025</v>
      </c>
    </row>
    <row r="34868" spans="1:8" x14ac:dyDescent="0.45">
      <c r="A34868">
        <v>2011</v>
      </c>
      <c r="B34868" s="1" t="s">
        <v>147026</v>
      </c>
      <c r="C34868" s="1" t="s">
        <v>146800</v>
      </c>
      <c r="D34868" s="1" t="s">
        <v>147027</v>
      </c>
      <c r="E34868" s="1" t="s">
        <v>147028</v>
      </c>
      <c r="F34868" s="1" t="s">
        <v>9078</v>
      </c>
      <c r="G34868" s="1" t="s">
        <v>147029</v>
      </c>
      <c r="H34868" s="1" t="s">
        <v>147030</v>
      </c>
    </row>
    <row r="34869" spans="1:8" x14ac:dyDescent="0.45">
      <c r="A34869">
        <v>2011</v>
      </c>
      <c r="B34869" s="1" t="s">
        <v>147031</v>
      </c>
      <c r="C34869" s="1" t="s">
        <v>146800</v>
      </c>
      <c r="D34869" s="1" t="s">
        <v>147032</v>
      </c>
      <c r="E34869" s="1" t="s">
        <v>147033</v>
      </c>
      <c r="F34869" s="1" t="s">
        <v>40</v>
      </c>
      <c r="G34869" s="1" t="s">
        <v>147034</v>
      </c>
      <c r="H34869" s="1" t="s">
        <v>147035</v>
      </c>
    </row>
    <row r="34870" spans="1:8" x14ac:dyDescent="0.45">
      <c r="A34870">
        <v>2011</v>
      </c>
      <c r="B34870" s="1" t="s">
        <v>147036</v>
      </c>
      <c r="C34870" s="1" t="s">
        <v>146800</v>
      </c>
      <c r="D34870" s="1" t="s">
        <v>146889</v>
      </c>
      <c r="E34870" s="1" t="s">
        <v>147037</v>
      </c>
      <c r="F34870" s="1" t="s">
        <v>80</v>
      </c>
      <c r="G34870" s="1" t="s">
        <v>147038</v>
      </c>
      <c r="H34870" s="1" t="s">
        <v>147039</v>
      </c>
    </row>
    <row r="34871" spans="1:8" x14ac:dyDescent="0.45">
      <c r="A34871">
        <v>2011</v>
      </c>
      <c r="B34871" s="1" t="s">
        <v>147040</v>
      </c>
      <c r="C34871" s="1" t="s">
        <v>146800</v>
      </c>
      <c r="D34871" s="1" t="s">
        <v>147041</v>
      </c>
      <c r="E34871" s="1" t="s">
        <v>147042</v>
      </c>
      <c r="F34871" s="1" t="s">
        <v>9078</v>
      </c>
      <c r="G34871" s="1" t="s">
        <v>147043</v>
      </c>
      <c r="H34871" s="1" t="s">
        <v>147044</v>
      </c>
    </row>
    <row r="34872" spans="1:8" x14ac:dyDescent="0.45">
      <c r="A34872">
        <v>2011</v>
      </c>
      <c r="B34872" s="1" t="s">
        <v>147045</v>
      </c>
      <c r="C34872" s="1" t="s">
        <v>146800</v>
      </c>
      <c r="D34872" s="1" t="s">
        <v>147046</v>
      </c>
      <c r="E34872" s="1" t="s">
        <v>147047</v>
      </c>
      <c r="F34872" s="1" t="s">
        <v>80</v>
      </c>
      <c r="G34872" s="1" t="s">
        <v>147048</v>
      </c>
      <c r="H34872" s="1" t="s">
        <v>147049</v>
      </c>
    </row>
    <row r="34873" spans="1:8" x14ac:dyDescent="0.45">
      <c r="A34873">
        <v>2011</v>
      </c>
      <c r="B34873" s="1" t="s">
        <v>1976</v>
      </c>
      <c r="C34873" s="1" t="s">
        <v>146800</v>
      </c>
      <c r="D34873" s="1" t="s">
        <v>146881</v>
      </c>
      <c r="E34873" s="1" t="s">
        <v>147050</v>
      </c>
      <c r="F34873" s="1" t="s">
        <v>80</v>
      </c>
      <c r="G34873" s="1" t="s">
        <v>147051</v>
      </c>
      <c r="H34873" s="1" t="s">
        <v>147052</v>
      </c>
    </row>
    <row r="34874" spans="1:8" x14ac:dyDescent="0.45">
      <c r="A34874">
        <v>2011</v>
      </c>
      <c r="B34874" s="1" t="s">
        <v>147053</v>
      </c>
      <c r="C34874" s="1" t="s">
        <v>146800</v>
      </c>
      <c r="D34874" s="1" t="s">
        <v>147054</v>
      </c>
      <c r="E34874" s="1" t="s">
        <v>147055</v>
      </c>
      <c r="F34874" s="1" t="s">
        <v>9078</v>
      </c>
      <c r="G34874" s="1" t="s">
        <v>147056</v>
      </c>
      <c r="H34874" s="1" t="s">
        <v>147057</v>
      </c>
    </row>
    <row r="34875" spans="1:8" x14ac:dyDescent="0.45">
      <c r="A34875">
        <v>2011</v>
      </c>
      <c r="B34875" s="1" t="s">
        <v>147058</v>
      </c>
      <c r="C34875" s="1" t="s">
        <v>146800</v>
      </c>
      <c r="D34875" s="1" t="s">
        <v>147059</v>
      </c>
      <c r="E34875" s="1" t="s">
        <v>147060</v>
      </c>
      <c r="F34875" s="1" t="s">
        <v>80</v>
      </c>
      <c r="G34875" s="1" t="s">
        <v>147061</v>
      </c>
      <c r="H34875" s="1" t="s">
        <v>147062</v>
      </c>
    </row>
    <row r="34876" spans="1:8" x14ac:dyDescent="0.45">
      <c r="A34876">
        <v>2011</v>
      </c>
      <c r="B34876" s="1" t="s">
        <v>147063</v>
      </c>
      <c r="C34876" s="1" t="s">
        <v>146800</v>
      </c>
      <c r="D34876" s="1" t="s">
        <v>147064</v>
      </c>
      <c r="E34876" s="1" t="s">
        <v>147065</v>
      </c>
      <c r="F34876" s="1" t="s">
        <v>80</v>
      </c>
      <c r="G34876" s="1" t="s">
        <v>147066</v>
      </c>
      <c r="H34876" s="1" t="s">
        <v>147067</v>
      </c>
    </row>
    <row r="34877" spans="1:8" x14ac:dyDescent="0.45">
      <c r="A34877">
        <v>2011</v>
      </c>
      <c r="B34877" s="1" t="s">
        <v>147068</v>
      </c>
      <c r="C34877" s="1" t="s">
        <v>146800</v>
      </c>
      <c r="D34877" s="1" t="s">
        <v>147069</v>
      </c>
      <c r="E34877" s="1" t="s">
        <v>147070</v>
      </c>
      <c r="F34877" s="1" t="s">
        <v>80</v>
      </c>
      <c r="G34877" s="1" t="s">
        <v>147071</v>
      </c>
      <c r="H34877" s="1" t="s">
        <v>147072</v>
      </c>
    </row>
    <row r="34878" spans="1:8" x14ac:dyDescent="0.45">
      <c r="A34878">
        <v>2013</v>
      </c>
      <c r="B34878" s="1" t="s">
        <v>147073</v>
      </c>
      <c r="C34878" s="1" t="s">
        <v>146800</v>
      </c>
      <c r="D34878" s="1" t="s">
        <v>147074</v>
      </c>
      <c r="E34878" s="1" t="s">
        <v>147075</v>
      </c>
      <c r="F34878" s="1" t="s">
        <v>80</v>
      </c>
      <c r="G34878" s="1" t="s">
        <v>147076</v>
      </c>
      <c r="H34878" s="1" t="s">
        <v>147077</v>
      </c>
    </row>
    <row r="34879" spans="1:8" x14ac:dyDescent="0.45">
      <c r="A34879">
        <v>2013</v>
      </c>
      <c r="B34879" s="1" t="s">
        <v>147078</v>
      </c>
      <c r="C34879" s="1" t="s">
        <v>146800</v>
      </c>
      <c r="D34879" s="1" t="s">
        <v>147079</v>
      </c>
      <c r="E34879" s="1" t="s">
        <v>147080</v>
      </c>
      <c r="F34879" s="1" t="s">
        <v>91849</v>
      </c>
      <c r="G34879" s="1" t="s">
        <v>147081</v>
      </c>
      <c r="H34879" s="1" t="s">
        <v>147082</v>
      </c>
    </row>
    <row r="34880" spans="1:8" x14ac:dyDescent="0.45">
      <c r="A34880">
        <v>2014</v>
      </c>
      <c r="B34880" s="1" t="s">
        <v>147083</v>
      </c>
      <c r="C34880" s="1" t="s">
        <v>146800</v>
      </c>
      <c r="D34880" s="1" t="s">
        <v>147084</v>
      </c>
      <c r="E34880" s="1" t="s">
        <v>147085</v>
      </c>
      <c r="F34880" s="1" t="s">
        <v>12</v>
      </c>
      <c r="G34880" s="1" t="s">
        <v>147086</v>
      </c>
      <c r="H34880" s="1" t="s">
        <v>147087</v>
      </c>
    </row>
    <row r="34881" spans="1:8" x14ac:dyDescent="0.45">
      <c r="A34881">
        <v>2014</v>
      </c>
      <c r="B34881" s="1" t="s">
        <v>147088</v>
      </c>
      <c r="C34881" s="1" t="s">
        <v>146800</v>
      </c>
      <c r="D34881" s="1" t="s">
        <v>147089</v>
      </c>
      <c r="E34881" s="1" t="s">
        <v>147090</v>
      </c>
      <c r="F34881" s="1" t="s">
        <v>12</v>
      </c>
      <c r="G34881" s="1" t="s">
        <v>147091</v>
      </c>
      <c r="H34881" s="1" t="s">
        <v>147092</v>
      </c>
    </row>
    <row r="34882" spans="1:8" x14ac:dyDescent="0.45">
      <c r="A34882">
        <v>2014</v>
      </c>
      <c r="B34882" s="1" t="s">
        <v>147093</v>
      </c>
      <c r="C34882" s="1" t="s">
        <v>146800</v>
      </c>
      <c r="D34882" s="1" t="s">
        <v>147094</v>
      </c>
      <c r="E34882" s="1" t="s">
        <v>147095</v>
      </c>
      <c r="F34882" s="1" t="s">
        <v>12</v>
      </c>
      <c r="G34882" s="1" t="s">
        <v>147096</v>
      </c>
      <c r="H34882" s="1" t="s">
        <v>147097</v>
      </c>
    </row>
    <row r="34883" spans="1:8" x14ac:dyDescent="0.45">
      <c r="A34883">
        <v>2014</v>
      </c>
      <c r="B34883" s="1" t="s">
        <v>147098</v>
      </c>
      <c r="C34883" s="1" t="s">
        <v>146800</v>
      </c>
      <c r="D34883" s="1" t="s">
        <v>147099</v>
      </c>
      <c r="E34883" s="1" t="s">
        <v>147100</v>
      </c>
      <c r="F34883" s="1" t="s">
        <v>12</v>
      </c>
      <c r="G34883" s="1" t="s">
        <v>75390</v>
      </c>
      <c r="H34883" s="1" t="s">
        <v>75391</v>
      </c>
    </row>
    <row r="34884" spans="1:8" x14ac:dyDescent="0.45">
      <c r="A34884">
        <v>2017</v>
      </c>
      <c r="B34884" s="1" t="s">
        <v>147101</v>
      </c>
      <c r="C34884" s="1" t="s">
        <v>146800</v>
      </c>
      <c r="D34884" s="1" t="s">
        <v>147102</v>
      </c>
      <c r="E34884" s="1" t="s">
        <v>147103</v>
      </c>
      <c r="F34884" s="1" t="s">
        <v>40</v>
      </c>
      <c r="G34884" s="1" t="s">
        <v>147104</v>
      </c>
      <c r="H34884" s="1" t="s">
        <v>147105</v>
      </c>
    </row>
    <row r="34885" spans="1:8" x14ac:dyDescent="0.45">
      <c r="A34885">
        <v>2017</v>
      </c>
      <c r="B34885" s="1" t="s">
        <v>147106</v>
      </c>
      <c r="C34885" s="1" t="s">
        <v>146800</v>
      </c>
      <c r="D34885" s="1" t="s">
        <v>146918</v>
      </c>
      <c r="E34885" s="1" t="s">
        <v>147107</v>
      </c>
      <c r="F34885" s="1" t="s">
        <v>40</v>
      </c>
      <c r="G34885" s="1" t="s">
        <v>147108</v>
      </c>
      <c r="H34885" s="1" t="s">
        <v>147109</v>
      </c>
    </row>
    <row r="34886" spans="1:8" x14ac:dyDescent="0.45">
      <c r="A34886">
        <v>2017</v>
      </c>
      <c r="B34886" s="1" t="s">
        <v>147110</v>
      </c>
      <c r="C34886" s="1" t="s">
        <v>146800</v>
      </c>
      <c r="D34886" s="1" t="s">
        <v>147111</v>
      </c>
      <c r="E34886" s="1" t="s">
        <v>147112</v>
      </c>
      <c r="F34886" s="1" t="s">
        <v>962</v>
      </c>
      <c r="G34886" s="1" t="s">
        <v>147113</v>
      </c>
      <c r="H34886" s="1" t="s">
        <v>147114</v>
      </c>
    </row>
    <row r="34887" spans="1:8" x14ac:dyDescent="0.45">
      <c r="A34887">
        <v>2017</v>
      </c>
      <c r="B34887" s="1" t="s">
        <v>147115</v>
      </c>
      <c r="C34887" s="1" t="s">
        <v>146800</v>
      </c>
      <c r="D34887" s="1" t="s">
        <v>147116</v>
      </c>
      <c r="E34887" s="1" t="s">
        <v>147117</v>
      </c>
      <c r="F34887" s="1" t="s">
        <v>5345</v>
      </c>
      <c r="G34887" s="1" t="s">
        <v>147118</v>
      </c>
      <c r="H34887" s="1" t="s">
        <v>147119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07B5E6-EFF6-41C8-8C0D-1FBDD96D0165}">
  <dimension ref="A1"/>
  <sheetViews>
    <sheetView workbookViewId="0"/>
  </sheetViews>
  <sheetFormatPr defaultRowHeight="14.25" x14ac:dyDescent="0.4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0 G A A B Q S w M E F A A C A A g A E 5 N s T 5 q e 7 2 W p A A A A + A A A A B I A H A B D b 2 5 m a W c v U G F j a 2 F n Z S 5 4 b W w g o h g A K K A U A A A A A A A A A A A A A A A A A A A A A A A A A A A A h Y / R C o I w G I V f R X b v N p d W y O + 8 6 C p I C I r o d u j S k c 5 w s / l u X f R I v U J C W d 1 1 e Q 7 f g e 8 8 b n d I h 6 b 2 r r I z q t U J C j B F n t R 5 W y h d J q i 3 J 3 + J U g 5 b k Z 9 F K b 0 R 1 i Y e j E p Q Z e 0 l J s Q 5 h 9 0 M t 1 1 J G K U B O W a b X V 7 J R v h K G y t 0 L t F n V f x f I Q 6 H l w x n e M F w F E V z H I Y B k K m G T O k v w k Z j T I H 8 l L D q a 9 t 3 k i v r r / d A p g j k / Y I / A V B L A w Q U A A I A C A A T k 2 x P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E 5 N s T 5 p m f 2 g y A w A A i w s A A B M A H A B G b 3 J t d W x h c y 9 T Z W N 0 a W 9 u M S 5 t I K I Y A C i g F A A A A A A A A A A A A A A A A A A A A A A A A A A A A N V W w W 7 a Q B C 9 I / E P K 6 c H U C 0 a R 0 1 a N f I h x U l L W 5 I U a K s q V N H G H s w q 6 1 1 r d 0 0 D U f 6 9 Y 5 u A w T b J o Y e W i + 2 Z W c 9 7 M 2 / G a P A N k 4 I M 8 6 t z 3 G w 0 G 3 p K F Q T k N 7 t l 1 5 G c M b i O u T T 6 O o A g i d H h E g 6 m 2 S D 4 u 1 A s Z A L Q 1 N W z j i f 9 J A J h W m e M Q 6 c r h c E H 3 b K 6 7 8 b f N C g 9 Z j w G M 7 4 Q 4 C k 2 g 7 E H + t b I e I z h k S Y e N V S D 0 e O 6 x B 1 f z 6 y 2 f e U B Z x E z o F z L t m z S l T y J h H b f 2 u R U + D J g I n S d g 8 M D m 3 x N p I G h m X N w 1 7 c d R P q r b e f 4 9 6 w e g t S G L p A 9 I 5 Q v q A E S M M I R H + f S Q m Y j e o O n L p W M 8 B U f g Q b I p L U k b p O r p e O E 8 6 F P O V X a N S q B Q o Y + Q p o w n x p J D I s L r x w p K v R E q i h n M J r H o F t P I r L v 7 6 0 B c M B a k Z 9 A F V Y A T x y 9 7 q T n H 2 x y b 4 2 Y 4 Y B m g w Z i 4 M 5 k 1 h z x q 1 M z F c x n Z l 4 K 8 J h C F U h V c n S p N i X j B x C q n O Q H t o 5 c 0 r D s u c R O b h g f 2 s 0 G E 3 V F K g p x g v L 4 + 6 L D v o V g j B w a a p g 2 m H u c J q o Q 2 X F B Z M 6 b g s q O D v f 3 n T q Z n U s B / 7 v O 0 s E s d 5 K C L v c X 9 Q A V g h h A i M W l 5 Z c o a W i I m a u c J 0 L I s q y 9 R N E s e M v e l 8 q w s n m A b R V h 2 f 4 d E 4 u q A 1 / Y L e g l 4 y r X m k q V d 4 v Q V s j 7 J E C x t V 6 0 y 6 6 e 8 K n W z J M R p C p k u 4 L 6 U g S M 8 u o Y R D B h K O i S 8 / m T t m e l I / A y X c B W 9 c T l i j p L F o v 5 O e K F 4 J N k o p W e S i F k 1 U M w d R t 8 v Z 0 w y K q L Q v T p W z 8 z E X R 6 A m W F 6 u + F Q i r A T Q S Z 7 J F f Z h j G 1 A d 3 Q r l G 0 3 k S 3 Y C 6 m P S p 8 a e A s 2 q T 0 V S B n k o e u E 5 h U p A E S p z W f + F A x z g y d D 1 C p 3 d o C L L 7 f I j W g 7 m L R m l T r 3 Z z 1 T o u b u D H p b v a s x u r N d + m W d d r P 5 b b m W s D V 5 B q I 6 q w 1 g Y X S d Q G P b K r D V j R r o 3 Y q E d t V F 6 o d e s H L J I a q + J L L l F a 6 w 4 P A I 8 v m 5 t u x 2 d r x P 6 X e 7 D B X M i I i X T L V 5 A X N C q Q 3 6 5 S + i 1 4 s p f Z 9 a G + 1 k 5 9 s S u w 7 S p r L o 6 d 3 J x n k 3 N 2 s 9 u Q W f q Q 3 e 8 e v e V / n T w 8 E + D m C q 6 C e / w H U E s B A i 0 A F A A C A A g A E 5 N s T 5 q e 7 2 W p A A A A + A A A A B I A A A A A A A A A A A A A A A A A A A A A A E N v b m Z p Z y 9 Q Y W N r Y W d l L n h t b F B L A Q I t A B Q A A g A I A B O T b E 8 P y u m r p A A A A O k A A A A T A A A A A A A A A A A A A A A A A P U A A A B b Q 2 9 u d G V u d F 9 U e X B l c 1 0 u e G 1 s U E s B A i 0 A F A A C A A g A E 5 N s T 5 p m f 2 g y A w A A i w s A A B M A A A A A A A A A A A A A A A A A 5 g E A A E Z v c m 1 1 b G F z L 1 N l Y 3 R p b 2 4 x L m 1 Q S w U G A A A A A A M A A w D C A A A A Z Q U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B T I A A A A A A A D j M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p a 2 l f b W 9 2 a W V f c G x v d H N f Z G V k d X B l Z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d p a 2 l f b W 9 2 a W V f c G x v d H N f Z G V k d X B l Z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D g 4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x M S 0 x M l Q x N z o x N D o y N i 4 4 N z k 4 M T M 2 W i I g L z 4 8 R W 5 0 c n k g V H l w Z T 0 i R m l s b E N v b H V t b l R 5 c G V z I i B W Y W x 1 Z T 0 i c 0 F 3 W U d C Z 1 l H Q m d Z P S I g L z 4 8 R W 5 0 c n k g V H l w Z T 0 i R m l s b E N v b H V t b k 5 h b W V z I i B W Y W x 1 Z T 0 i c 1 s m c X V v d D t S Z W x l Y X N l I F l l Y X I m c X V v d D s s J n F 1 b 3 Q 7 V G l 0 b G U m c X V v d D s s J n F 1 b 3 Q 7 T 3 J p Z 2 l u L 0 V 0 a G 5 p Y 2 l 0 e S Z x d W 9 0 O y w m c X V v d D t E a X J l Y 3 R v c i Z x d W 9 0 O y w m c X V v d D t D Y X N 0 J n F 1 b 3 Q 7 L C Z x d W 9 0 O 0 d l b n J l J n F 1 b 3 Q 7 L C Z x d W 9 0 O 1 d p a 2 k g U G F n Z S Z x d W 9 0 O y w m c X V v d D t Q b G 9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2 l r a V 9 t b 3 Z p Z V 9 w b G 9 0 c 1 9 k Z W R 1 c G V k L 0 1 v Z G l m a W N h d G 8 g d G l w b y 5 7 U m V s Z W F z Z S B Z Z W F y L D B 9 J n F 1 b 3 Q 7 L C Z x d W 9 0 O 1 N l Y 3 R p b 2 4 x L 3 d p a 2 l f b W 9 2 a W V f c G x v d H N f Z G V k d X B l Z C 9 N b 2 R p Z m l j Y X R v I H R p c G 8 u e 1 R p d G x l L D F 9 J n F 1 b 3 Q 7 L C Z x d W 9 0 O 1 N l Y 3 R p b 2 4 x L 3 d p a 2 l f b W 9 2 a W V f c G x v d H N f Z G V k d X B l Z C 9 N b 2 R p Z m l j Y X R v I H R p c G 8 u e 0 9 y a W d p b i 9 F d G h u a W N p d H k s M n 0 m c X V v d D s s J n F 1 b 3 Q 7 U 2 V j d G l v b j E v d 2 l r a V 9 t b 3 Z p Z V 9 w b G 9 0 c 1 9 k Z W R 1 c G V k L 0 1 v Z G l m a W N h d G 8 g d G l w b y 5 7 R G l y Z W N 0 b 3 I s M 3 0 m c X V v d D s s J n F 1 b 3 Q 7 U 2 V j d G l v b j E v d 2 l r a V 9 t b 3 Z p Z V 9 w b G 9 0 c 1 9 k Z W R 1 c G V k L 0 1 v Z G l m a W N h d G 8 g d G l w b y 5 7 Q 2 F z d C w 0 f S Z x d W 9 0 O y w m c X V v d D t T Z W N 0 a W 9 u M S 9 3 a W t p X 2 1 v d m l l X 3 B s b 3 R z X 2 R l Z H V w Z W Q v T W 9 k a W Z p Y 2 F 0 b y B 0 a X B v L n t H Z W 5 y Z S w 1 f S Z x d W 9 0 O y w m c X V v d D t T Z W N 0 a W 9 u M S 9 3 a W t p X 2 1 v d m l l X 3 B s b 3 R z X 2 R l Z H V w Z W Q v T W 9 k a W Z p Y 2 F 0 b y B 0 a X B v L n t X a W t p I F B h Z 2 U s N n 0 m c X V v d D s s J n F 1 b 3 Q 7 U 2 V j d G l v b j E v d 2 l r a V 9 t b 3 Z p Z V 9 w b G 9 0 c 1 9 k Z W R 1 c G V k L 0 1 v Z G l m a W N h d G 8 g d G l w b y 5 7 U G x v d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3 a W t p X 2 1 v d m l l X 3 B s b 3 R z X 2 R l Z H V w Z W Q v T W 9 k a W Z p Y 2 F 0 b y B 0 a X B v L n t S Z W x l Y X N l I F l l Y X I s M H 0 m c X V v d D s s J n F 1 b 3 Q 7 U 2 V j d G l v b j E v d 2 l r a V 9 t b 3 Z p Z V 9 w b G 9 0 c 1 9 k Z W R 1 c G V k L 0 1 v Z G l m a W N h d G 8 g d G l w b y 5 7 V G l 0 b G U s M X 0 m c X V v d D s s J n F 1 b 3 Q 7 U 2 V j d G l v b j E v d 2 l r a V 9 t b 3 Z p Z V 9 w b G 9 0 c 1 9 k Z W R 1 c G V k L 0 1 v Z G l m a W N h d G 8 g d G l w b y 5 7 T 3 J p Z 2 l u L 0 V 0 a G 5 p Y 2 l 0 e S w y f S Z x d W 9 0 O y w m c X V v d D t T Z W N 0 a W 9 u M S 9 3 a W t p X 2 1 v d m l l X 3 B s b 3 R z X 2 R l Z H V w Z W Q v T W 9 k a W Z p Y 2 F 0 b y B 0 a X B v L n t E a X J l Y 3 R v c i w z f S Z x d W 9 0 O y w m c X V v d D t T Z W N 0 a W 9 u M S 9 3 a W t p X 2 1 v d m l l X 3 B s b 3 R z X 2 R l Z H V w Z W Q v T W 9 k a W Z p Y 2 F 0 b y B 0 a X B v L n t D Y X N 0 L D R 9 J n F 1 b 3 Q 7 L C Z x d W 9 0 O 1 N l Y 3 R p b 2 4 x L 3 d p a 2 l f b W 9 2 a W V f c G x v d H N f Z G V k d X B l Z C 9 N b 2 R p Z m l j Y X R v I H R p c G 8 u e 0 d l b n J l L D V 9 J n F 1 b 3 Q 7 L C Z x d W 9 0 O 1 N l Y 3 R p b 2 4 x L 3 d p a 2 l f b W 9 2 a W V f c G x v d H N f Z G V k d X B l Z C 9 N b 2 R p Z m l j Y X R v I H R p c G 8 u e 1 d p a 2 k g U G F n Z S w 2 f S Z x d W 9 0 O y w m c X V v d D t T Z W N 0 a W 9 u M S 9 3 a W t p X 2 1 v d m l l X 3 B s b 3 R z X 2 R l Z H V w Z W Q v T W 9 k a W Z p Y 2 F 0 b y B 0 a X B v L n t Q b G 9 0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3 a W t p X 2 1 v d m l l X 3 B s b 3 R z X 2 R l Z H V w Z W Q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p a 2 l f b W 9 2 a W V f c G x v d H N f Z G V k d X B l Z C 9 J b n R l c 3 R h e m l v b m k l M j B h b H p h d G U l M j B k a S U y M G x p d m V s b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3 a W t p X 2 1 v d m l l X 3 B s b 3 R z X 2 R l Z H V w Z W Q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x t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Z m l s b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z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T E t M T J U M T c 6 M T c 6 M T A u N j c 3 N j A 0 N 1 o i I C 8 + P E V u d H J 5 I F R 5 c G U 9 I k Z p b G x D b 2 x 1 b W 5 U e X B l c y I g V m F s d W U 9 I n N C Z 1 l H Q m d Z R E F 3 T U R B d 0 1 E Q X d N R E F 3 T T 0 i I C 8 + P E V u d H J 5 I F R 5 c G U 9 I k Z p b G x D b 2 x 1 b W 5 O Y W 1 l c y I g V m F s d W U 9 I n N b J n F 1 b 3 Q 7 R m l s b S Z x d W 9 0 O y w m c X V v d D t Q Y W V z Z S Z x d W 9 0 O y w m c X V v d D t H Z W 5 l c m U m c X V v d D s s J n F 1 b 3 Q 7 U m V n a X N 0 Y S Z x d W 9 0 O y w m c X V v d D t Q c m 9 0 Y W d v b m l z d G E m c X V v d D s s J n F 1 b 3 Q 7 Q W 5 u b y Z x d W 9 0 O y w m c X V v d D t E d X J h d G E m c X V v d D s s J n F 1 b 3 Q 7 T W 9 y d G k m c X V v d D s s J n F 1 b 3 Q 7 U m F 0 a W 5 n J n F 1 b 3 Q 7 L C Z x d W 9 0 O 1 Z v d G F u d G k m c X V v d D s s J n F 1 b 3 Q 7 T G l r Z X N G a W x t J n F 1 b 3 Q 7 L C Z x d W 9 0 O 0 x p a 2 V z U m V n a X N 0 Y S Z x d W 9 0 O y w m c X V v d D t M a W t l c 1 B y b 3 R h Z 2 9 u a X N 0 Y S Z x d W 9 0 O y w m c X V v d D t C d W R n Z X Q o J C k m c X V v d D s s J n F 1 b 3 Q 7 S W 5 j Y X N z a U R v b W V z d G l j a S g k K S Z x d W 9 0 O y w m c X V v d D t J b m N h c 3 N p T W 9 u Z G l h b G k o J C k m c X V v d D s s J n F 1 b 3 Q 7 U H J v Z m l 0 d G 8 o J C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m l s b S 9 N b 2 R p Z m l j Y X R v I H R p c G 8 u e 0 Z p b G 0 s M H 0 m c X V v d D s s J n F 1 b 3 Q 7 U 2 V j d G l v b j E v Z m l s b S 9 N b 2 R p Z m l j Y X R v I H R p c G 8 u e 1 B h Z X N l L D F 9 J n F 1 b 3 Q 7 L C Z x d W 9 0 O 1 N l Y 3 R p b 2 4 x L 2 Z p b G 0 v T W 9 k a W Z p Y 2 F 0 b y B 0 a X B v L n t H Z W 5 l c m U s M n 0 m c X V v d D s s J n F 1 b 3 Q 7 U 2 V j d G l v b j E v Z m l s b S 9 N b 2 R p Z m l j Y X R v I H R p c G 8 u e 1 J l Z 2 l z d G E s M 3 0 m c X V v d D s s J n F 1 b 3 Q 7 U 2 V j d G l v b j E v Z m l s b S 9 N b 2 R p Z m l j Y X R v I H R p c G 8 u e 1 B y b 3 R h Z 2 9 u a X N 0 Y S w 0 f S Z x d W 9 0 O y w m c X V v d D t T Z W N 0 a W 9 u M S 9 m a W x t L 0 1 v Z G l m a W N h d G 8 g d G l w b y 5 7 Q W 5 u b y w 1 f S Z x d W 9 0 O y w m c X V v d D t T Z W N 0 a W 9 u M S 9 m a W x t L 0 1 v Z G l m a W N h d G 8 g d G l w b y 5 7 R H V y Y X R h L D Z 9 J n F 1 b 3 Q 7 L C Z x d W 9 0 O 1 N l Y 3 R p b 2 4 x L 2 Z p b G 0 v T W 9 k a W Z p Y 2 F 0 b y B 0 a X B v L n t N b 3 J 0 a S w 3 f S Z x d W 9 0 O y w m c X V v d D t T Z W N 0 a W 9 u M S 9 m a W x t L 0 1 v Z G l m a W N h d G 8 g d G l w b y 5 7 U m F 0 a W 5 n L D h 9 J n F 1 b 3 Q 7 L C Z x d W 9 0 O 1 N l Y 3 R p b 2 4 x L 2 Z p b G 0 v T W 9 k a W Z p Y 2 F 0 b y B 0 a X B v L n t W b 3 R h b n R p L D l 9 J n F 1 b 3 Q 7 L C Z x d W 9 0 O 1 N l Y 3 R p b 2 4 x L 2 Z p b G 0 v T W 9 k a W Z p Y 2 F 0 b y B 0 a X B v L n t M a W t l c 0 Z p b G 0 s M T B 9 J n F 1 b 3 Q 7 L C Z x d W 9 0 O 1 N l Y 3 R p b 2 4 x L 2 Z p b G 0 v T W 9 k a W Z p Y 2 F 0 b y B 0 a X B v L n t M a W t l c 1 J l Z 2 l z d G E s M T F 9 J n F 1 b 3 Q 7 L C Z x d W 9 0 O 1 N l Y 3 R p b 2 4 x L 2 Z p b G 0 v T W 9 k a W Z p Y 2 F 0 b y B 0 a X B v L n t M a W t l c 1 B y b 3 R h Z 2 9 u a X N 0 Y S w x M n 0 m c X V v d D s s J n F 1 b 3 Q 7 U 2 V j d G l v b j E v Z m l s b S 9 N b 2 R p Z m l j Y X R v I H R p c G 8 u e 0 J 1 Z G d l d C g k K S w x M 3 0 m c X V v d D s s J n F 1 b 3 Q 7 U 2 V j d G l v b j E v Z m l s b S 9 N b 2 R p Z m l j Y X R v I H R p c G 8 u e 0 l u Y 2 F z c 2 l E b 2 1 l c 3 R p Y 2 k o J C k s M T R 9 J n F 1 b 3 Q 7 L C Z x d W 9 0 O 1 N l Y 3 R p b 2 4 x L 2 Z p b G 0 v T W 9 k a W Z p Y 2 F 0 b y B 0 a X B v L n t J b m N h c 3 N p T W 9 u Z G l h b G k o J C k s M T V 9 J n F 1 b 3 Q 7 L C Z x d W 9 0 O 1 N l Y 3 R p b 2 4 x L 2 Z p b G 0 v T W 9 k a W Z p Y 2 F 0 b y B 0 a X B v L n t Q c m 9 m a X R 0 b y g k K S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2 Z p b G 0 v T W 9 k a W Z p Y 2 F 0 b y B 0 a X B v L n t G a W x t L D B 9 J n F 1 b 3 Q 7 L C Z x d W 9 0 O 1 N l Y 3 R p b 2 4 x L 2 Z p b G 0 v T W 9 k a W Z p Y 2 F 0 b y B 0 a X B v L n t Q Y W V z Z S w x f S Z x d W 9 0 O y w m c X V v d D t T Z W N 0 a W 9 u M S 9 m a W x t L 0 1 v Z G l m a W N h d G 8 g d G l w b y 5 7 R 2 V u Z X J l L D J 9 J n F 1 b 3 Q 7 L C Z x d W 9 0 O 1 N l Y 3 R p b 2 4 x L 2 Z p b G 0 v T W 9 k a W Z p Y 2 F 0 b y B 0 a X B v L n t S Z W d p c 3 R h L D N 9 J n F 1 b 3 Q 7 L C Z x d W 9 0 O 1 N l Y 3 R p b 2 4 x L 2 Z p b G 0 v T W 9 k a W Z p Y 2 F 0 b y B 0 a X B v L n t Q c m 9 0 Y W d v b m l z d G E s N H 0 m c X V v d D s s J n F 1 b 3 Q 7 U 2 V j d G l v b j E v Z m l s b S 9 N b 2 R p Z m l j Y X R v I H R p c G 8 u e 0 F u b m 8 s N X 0 m c X V v d D s s J n F 1 b 3 Q 7 U 2 V j d G l v b j E v Z m l s b S 9 N b 2 R p Z m l j Y X R v I H R p c G 8 u e 0 R 1 c m F 0 Y S w 2 f S Z x d W 9 0 O y w m c X V v d D t T Z W N 0 a W 9 u M S 9 m a W x t L 0 1 v Z G l m a W N h d G 8 g d G l w b y 5 7 T W 9 y d G k s N 3 0 m c X V v d D s s J n F 1 b 3 Q 7 U 2 V j d G l v b j E v Z m l s b S 9 N b 2 R p Z m l j Y X R v I H R p c G 8 u e 1 J h d G l u Z y w 4 f S Z x d W 9 0 O y w m c X V v d D t T Z W N 0 a W 9 u M S 9 m a W x t L 0 1 v Z G l m a W N h d G 8 g d G l w b y 5 7 V m 9 0 Y W 5 0 a S w 5 f S Z x d W 9 0 O y w m c X V v d D t T Z W N 0 a W 9 u M S 9 m a W x t L 0 1 v Z G l m a W N h d G 8 g d G l w b y 5 7 T G l r Z X N G a W x t L D E w f S Z x d W 9 0 O y w m c X V v d D t T Z W N 0 a W 9 u M S 9 m a W x t L 0 1 v Z G l m a W N h d G 8 g d G l w b y 5 7 T G l r Z X N S Z W d p c 3 R h L D E x f S Z x d W 9 0 O y w m c X V v d D t T Z W N 0 a W 9 u M S 9 m a W x t L 0 1 v Z G l m a W N h d G 8 g d G l w b y 5 7 T G l r Z X N Q c m 9 0 Y W d v b m l z d G E s M T J 9 J n F 1 b 3 Q 7 L C Z x d W 9 0 O 1 N l Y 3 R p b 2 4 x L 2 Z p b G 0 v T W 9 k a W Z p Y 2 F 0 b y B 0 a X B v L n t C d W R n Z X Q o J C k s M T N 9 J n F 1 b 3 Q 7 L C Z x d W 9 0 O 1 N l Y 3 R p b 2 4 x L 2 Z p b G 0 v T W 9 k a W Z p Y 2 F 0 b y B 0 a X B v L n t J b m N h c 3 N p R G 9 t Z X N 0 a W N p K C Q p L D E 0 f S Z x d W 9 0 O y w m c X V v d D t T Z W N 0 a W 9 u M S 9 m a W x t L 0 1 v Z G l m a W N h d G 8 g d G l w b y 5 7 S W 5 j Y X N z a U 1 v b m R p Y W x p K C Q p L D E 1 f S Z x d W 9 0 O y w m c X V v d D t T Z W N 0 a W 9 u M S 9 m a W x t L 0 1 v Z G l m a W N h d G 8 g d G l w b y 5 7 U H J v Z m l 0 d G 8 o J C k s M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a W x t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x t L 0 l u d G V z d G F 6 a W 9 u a S U y M G F s e m F 0 Z S U y M G R p J T I w b G l 2 Z W x s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b G 0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x t J T J C d 2 l r a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e m l v b m U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Z m l s b V 9 3 a W t p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y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x M S 0 x M l Q x N z o y M j o 0 M S 4 y N T c 4 M j E 3 W i I g L z 4 8 R W 5 0 c n k g V H l w Z T 0 i R m l s b E N v b H V t b l R 5 c G V z I i B W Y W x 1 Z T 0 i c 0 J n W U d C Z 1 l E Q X d N R E F 3 T U R B d 0 1 E Q X d N R 0 J n W T 0 i I C 8 + P E V u d H J 5 I F R 5 c G U 9 I k Z p b G x D b 2 x 1 b W 5 O Y W 1 l c y I g V m F s d W U 9 I n N b J n F 1 b 3 Q 7 R m l s b S Z x d W 9 0 O y w m c X V v d D t Q Y W V z Z S Z x d W 9 0 O y w m c X V v d D t H Z W 5 l c m U m c X V v d D s s J n F 1 b 3 Q 7 U m V n a X N 0 Y S Z x d W 9 0 O y w m c X V v d D t Q c m 9 0 Y W d v b m l z d G E m c X V v d D s s J n F 1 b 3 Q 7 Q W 5 u b y Z x d W 9 0 O y w m c X V v d D t E d X J h d G E m c X V v d D s s J n F 1 b 3 Q 7 T W 9 y d G k m c X V v d D s s J n F 1 b 3 Q 7 U m F 0 a W 5 n J n F 1 b 3 Q 7 L C Z x d W 9 0 O 1 Z v d G F u d G k m c X V v d D s s J n F 1 b 3 Q 7 T G l r Z X N G a W x t J n F 1 b 3 Q 7 L C Z x d W 9 0 O 0 x p a 2 V z U m V n a X N 0 Y S Z x d W 9 0 O y w m c X V v d D t M a W t l c 1 B y b 3 R h Z 2 9 u a X N 0 Y S Z x d W 9 0 O y w m c X V v d D t C d W R n Z X Q o J C k m c X V v d D s s J n F 1 b 3 Q 7 S W 5 j Y X N z a U R v b W V z d G l j a S g k K S Z x d W 9 0 O y w m c X V v d D t J b m N h c 3 N p T W 9 u Z G l h b G k o J C k m c X V v d D s s J n F 1 b 3 Q 7 U H J v Z m l 0 d G 8 o J C k m c X V v d D s s J n F 1 b 3 Q 7 Q 2 F z d C Z x d W 9 0 O y w m c X V v d D t X a W t p U G F n Z S Z x d W 9 0 O y w m c X V v d D t X a W t p U G x v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e y Z x d W 9 0 O 2 t l e U N v b H V t b k N v d W 5 0 J n F 1 b 3 Q 7 O j E s J n F 1 b 3 Q 7 a 2 V 5 Q 2 9 s d W 1 u J n F 1 b 3 Q 7 O j A s J n F 1 b 3 Q 7 b 3 R o Z X J L Z X l D b 2 x 1 b W 5 J Z G V u d G l 0 e S Z x d W 9 0 O z o m c X V v d D t T Z W N 0 a W 9 u M S 9 3 a W t p X 2 1 v d m l l X 3 B s b 3 R z X 2 R l Z H V w Z W Q v T W 9 k a W Z p Y 2 F 0 b y B 0 a X B v L n t U a X R s Z S w x f S Z x d W 9 0 O y w m c X V v d D t L Z X l D b 2 x 1 b W 5 D b 3 V u d C Z x d W 9 0 O z o x f V 0 s J n F 1 b 3 Q 7 Y 2 9 s d W 1 u S W R l b n R p d G l l c y Z x d W 9 0 O z p b J n F 1 b 3 Q 7 U 2 V j d G l v b j E v Z m l s b S 9 N b 2 R p Z m l j Y X R v I H R p c G 8 u e 0 Z p b G 0 s M H 0 m c X V v d D s s J n F 1 b 3 Q 7 U 2 V j d G l v b j E v Z m l s b S 9 N b 2 R p Z m l j Y X R v I H R p c G 8 u e 1 B h Z X N l L D F 9 J n F 1 b 3 Q 7 L C Z x d W 9 0 O 1 N l Y 3 R p b 2 4 x L 2 Z p b G 0 v T W 9 k a W Z p Y 2 F 0 b y B 0 a X B v L n t H Z W 5 l c m U s M n 0 m c X V v d D s s J n F 1 b 3 Q 7 U 2 V j d G l v b j E v Z m l s b S 9 N b 2 R p Z m l j Y X R v I H R p c G 8 u e 1 J l Z 2 l z d G E s M 3 0 m c X V v d D s s J n F 1 b 3 Q 7 U 2 V j d G l v b j E v Z m l s b S 9 N b 2 R p Z m l j Y X R v I H R p c G 8 u e 1 B y b 3 R h Z 2 9 u a X N 0 Y S w 0 f S Z x d W 9 0 O y w m c X V v d D t T Z W N 0 a W 9 u M S 9 m a W x t L 0 1 v Z G l m a W N h d G 8 g d G l w b y 5 7 Q W 5 u b y w 1 f S Z x d W 9 0 O y w m c X V v d D t T Z W N 0 a W 9 u M S 9 m a W x t L 0 1 v Z G l m a W N h d G 8 g d G l w b y 5 7 R H V y Y X R h L D Z 9 J n F 1 b 3 Q 7 L C Z x d W 9 0 O 1 N l Y 3 R p b 2 4 x L 2 Z p b G 0 v T W 9 k a W Z p Y 2 F 0 b y B 0 a X B v L n t N b 3 J 0 a S w 3 f S Z x d W 9 0 O y w m c X V v d D t T Z W N 0 a W 9 u M S 9 m a W x t L 0 1 v Z G l m a W N h d G 8 g d G l w b y 5 7 U m F 0 a W 5 n L D h 9 J n F 1 b 3 Q 7 L C Z x d W 9 0 O 1 N l Y 3 R p b 2 4 x L 2 Z p b G 0 v T W 9 k a W Z p Y 2 F 0 b y B 0 a X B v L n t W b 3 R h b n R p L D l 9 J n F 1 b 3 Q 7 L C Z x d W 9 0 O 1 N l Y 3 R p b 2 4 x L 2 Z p b G 0 v T W 9 k a W Z p Y 2 F 0 b y B 0 a X B v L n t M a W t l c 0 Z p b G 0 s M T B 9 J n F 1 b 3 Q 7 L C Z x d W 9 0 O 1 N l Y 3 R p b 2 4 x L 2 Z p b G 0 v T W 9 k a W Z p Y 2 F 0 b y B 0 a X B v L n t M a W t l c 1 J l Z 2 l z d G E s M T F 9 J n F 1 b 3 Q 7 L C Z x d W 9 0 O 1 N l Y 3 R p b 2 4 x L 2 Z p b G 0 v T W 9 k a W Z p Y 2 F 0 b y B 0 a X B v L n t M a W t l c 1 B y b 3 R h Z 2 9 u a X N 0 Y S w x M n 0 m c X V v d D s s J n F 1 b 3 Q 7 U 2 V j d G l v b j E v Z m l s b S 9 N b 2 R p Z m l j Y X R v I H R p c G 8 u e 0 J 1 Z G d l d C g k K S w x M 3 0 m c X V v d D s s J n F 1 b 3 Q 7 U 2 V j d G l v b j E v Z m l s b S 9 N b 2 R p Z m l j Y X R v I H R p c G 8 u e 0 l u Y 2 F z c 2 l E b 2 1 l c 3 R p Y 2 k o J C k s M T R 9 J n F 1 b 3 Q 7 L C Z x d W 9 0 O 1 N l Y 3 R p b 2 4 x L 2 Z p b G 0 v T W 9 k a W Z p Y 2 F 0 b y B 0 a X B v L n t J b m N h c 3 N p T W 9 u Z G l h b G k o J C k s M T V 9 J n F 1 b 3 Q 7 L C Z x d W 9 0 O 1 N l Y 3 R p b 2 4 x L 2 Z p b G 0 v T W 9 k a W Z p Y 2 F 0 b y B 0 a X B v L n t Q c m 9 m a X R 0 b y g k K S w x N n 0 m c X V v d D s s J n F 1 b 3 Q 7 U 2 V j d G l v b j E v d 2 l r a V 9 t b 3 Z p Z V 9 w b G 9 0 c 1 9 k Z W R 1 c G V k L 0 1 v Z G l m a W N h d G 8 g d G l w b y 5 7 Q 2 F z d C w 0 f S Z x d W 9 0 O y w m c X V v d D t T Z W N 0 a W 9 u M S 9 3 a W t p X 2 1 v d m l l X 3 B s b 3 R z X 2 R l Z H V w Z W Q v T W 9 k a W Z p Y 2 F 0 b y B 0 a X B v L n t X a W t p I F B h Z 2 U s N n 0 m c X V v d D s s J n F 1 b 3 Q 7 U 2 V j d G l v b j E v d 2 l r a V 9 t b 3 Z p Z V 9 w b G 9 0 c 1 9 k Z W R 1 c G V k L 0 1 v Z G l m a W N h d G 8 g d G l w b y 5 7 U G x v d C w 3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Z m l s b S 9 N b 2 R p Z m l j Y X R v I H R p c G 8 u e 0 Z p b G 0 s M H 0 m c X V v d D s s J n F 1 b 3 Q 7 U 2 V j d G l v b j E v Z m l s b S 9 N b 2 R p Z m l j Y X R v I H R p c G 8 u e 1 B h Z X N l L D F 9 J n F 1 b 3 Q 7 L C Z x d W 9 0 O 1 N l Y 3 R p b 2 4 x L 2 Z p b G 0 v T W 9 k a W Z p Y 2 F 0 b y B 0 a X B v L n t H Z W 5 l c m U s M n 0 m c X V v d D s s J n F 1 b 3 Q 7 U 2 V j d G l v b j E v Z m l s b S 9 N b 2 R p Z m l j Y X R v I H R p c G 8 u e 1 J l Z 2 l z d G E s M 3 0 m c X V v d D s s J n F 1 b 3 Q 7 U 2 V j d G l v b j E v Z m l s b S 9 N b 2 R p Z m l j Y X R v I H R p c G 8 u e 1 B y b 3 R h Z 2 9 u a X N 0 Y S w 0 f S Z x d W 9 0 O y w m c X V v d D t T Z W N 0 a W 9 u M S 9 m a W x t L 0 1 v Z G l m a W N h d G 8 g d G l w b y 5 7 Q W 5 u b y w 1 f S Z x d W 9 0 O y w m c X V v d D t T Z W N 0 a W 9 u M S 9 m a W x t L 0 1 v Z G l m a W N h d G 8 g d G l w b y 5 7 R H V y Y X R h L D Z 9 J n F 1 b 3 Q 7 L C Z x d W 9 0 O 1 N l Y 3 R p b 2 4 x L 2 Z p b G 0 v T W 9 k a W Z p Y 2 F 0 b y B 0 a X B v L n t N b 3 J 0 a S w 3 f S Z x d W 9 0 O y w m c X V v d D t T Z W N 0 a W 9 u M S 9 m a W x t L 0 1 v Z G l m a W N h d G 8 g d G l w b y 5 7 U m F 0 a W 5 n L D h 9 J n F 1 b 3 Q 7 L C Z x d W 9 0 O 1 N l Y 3 R p b 2 4 x L 2 Z p b G 0 v T W 9 k a W Z p Y 2 F 0 b y B 0 a X B v L n t W b 3 R h b n R p L D l 9 J n F 1 b 3 Q 7 L C Z x d W 9 0 O 1 N l Y 3 R p b 2 4 x L 2 Z p b G 0 v T W 9 k a W Z p Y 2 F 0 b y B 0 a X B v L n t M a W t l c 0 Z p b G 0 s M T B 9 J n F 1 b 3 Q 7 L C Z x d W 9 0 O 1 N l Y 3 R p b 2 4 x L 2 Z p b G 0 v T W 9 k a W Z p Y 2 F 0 b y B 0 a X B v L n t M a W t l c 1 J l Z 2 l z d G E s M T F 9 J n F 1 b 3 Q 7 L C Z x d W 9 0 O 1 N l Y 3 R p b 2 4 x L 2 Z p b G 0 v T W 9 k a W Z p Y 2 F 0 b y B 0 a X B v L n t M a W t l c 1 B y b 3 R h Z 2 9 u a X N 0 Y S w x M n 0 m c X V v d D s s J n F 1 b 3 Q 7 U 2 V j d G l v b j E v Z m l s b S 9 N b 2 R p Z m l j Y X R v I H R p c G 8 u e 0 J 1 Z G d l d C g k K S w x M 3 0 m c X V v d D s s J n F 1 b 3 Q 7 U 2 V j d G l v b j E v Z m l s b S 9 N b 2 R p Z m l j Y X R v I H R p c G 8 u e 0 l u Y 2 F z c 2 l E b 2 1 l c 3 R p Y 2 k o J C k s M T R 9 J n F 1 b 3 Q 7 L C Z x d W 9 0 O 1 N l Y 3 R p b 2 4 x L 2 Z p b G 0 v T W 9 k a W Z p Y 2 F 0 b y B 0 a X B v L n t J b m N h c 3 N p T W 9 u Z G l h b G k o J C k s M T V 9 J n F 1 b 3 Q 7 L C Z x d W 9 0 O 1 N l Y 3 R p b 2 4 x L 2 Z p b G 0 v T W 9 k a W Z p Y 2 F 0 b y B 0 a X B v L n t Q c m 9 m a X R 0 b y g k K S w x N n 0 m c X V v d D s s J n F 1 b 3 Q 7 U 2 V j d G l v b j E v d 2 l r a V 9 t b 3 Z p Z V 9 w b G 9 0 c 1 9 k Z W R 1 c G V k L 0 1 v Z G l m a W N h d G 8 g d G l w b y 5 7 Q 2 F z d C w 0 f S Z x d W 9 0 O y w m c X V v d D t T Z W N 0 a W 9 u M S 9 3 a W t p X 2 1 v d m l l X 3 B s b 3 R z X 2 R l Z H V w Z W Q v T W 9 k a W Z p Y 2 F 0 b y B 0 a X B v L n t X a W t p I F B h Z 2 U s N n 0 m c X V v d D s s J n F 1 b 3 Q 7 U 2 V j d G l v b j E v d 2 l r a V 9 t b 3 Z p Z V 9 w b G 9 0 c 1 9 k Z W R 1 c G V k L 0 1 v Z G l m a W N h d G 8 g d G l w b y 5 7 U G x v d C w 3 f S Z x d W 9 0 O 1 0 s J n F 1 b 3 Q 7 U m V s Y X R p b 2 5 z a G l w S W 5 m b y Z x d W 9 0 O z p b e y Z x d W 9 0 O 2 t l e U N v b H V t b k N v d W 5 0 J n F 1 b 3 Q 7 O j E s J n F 1 b 3 Q 7 a 2 V 5 Q 2 9 s d W 1 u J n F 1 b 3 Q 7 O j A s J n F 1 b 3 Q 7 b 3 R o Z X J L Z X l D b 2 x 1 b W 5 J Z G V u d G l 0 e S Z x d W 9 0 O z o m c X V v d D t T Z W N 0 a W 9 u M S 9 3 a W t p X 2 1 v d m l l X 3 B s b 3 R z X 2 R l Z H V w Z W Q v T W 9 k a W Z p Y 2 F 0 b y B 0 a X B v L n t U a X R s Z S w x f S Z x d W 9 0 O y w m c X V v d D t L Z X l D b 2 x 1 b W 5 D b 3 V u d C Z x d W 9 0 O z o x f V 1 9 I i A v P j w v U 3 R h Y m x l R W 5 0 c m l l c z 4 8 L 0 l 0 Z W 0 + P E l 0 Z W 0 + P E l 0 Z W 1 M b 2 N h d G l v b j 4 8 S X R l b V R 5 c G U + R m 9 y b X V s Y T w v S X R l b V R 5 c G U + P E l 0 Z W 1 Q Y X R o P l N l Y 3 R p b 2 4 x L 2 Z p b G 0 l M k J 3 a W t p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x t J T J C d 2 l r a S 9 U Y W J l b G x h J T I w d 2 l r a V 9 t b 3 Z p Z V 9 w b G 9 0 c 1 9 k Z W R 1 c G V k J T I w Z X N w Y W 5 z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b G 0 l M k J 3 a W t p L 1 J p b W 9 z c 2 U l M j B j b 2 x v b m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s b S U y Q n d p a 2 k v U m l u b 2 1 p b m F 0 Z S U y M G N v b G 9 u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x t J T J C d 2 l r a S 9 S a W 1 v c 3 N l J T I w Y 2 9 s b 2 5 u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x t J T J C d 2 l r a S 9 S a W 5 v b W l u Y X R l J T I w Y 2 9 s b 2 5 u Z T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a l k x E 9 2 F 2 k 6 b R t d x X p n 3 d w A A A A A C A A A A A A A Q Z g A A A A E A A C A A A A B a f T 4 J e P / b m C f F r u 3 0 E 6 3 b r L V Y G n N C 4 R J s 7 x 5 Y a m 4 H C w A A A A A O g A A A A A I A A C A A A A C S k C Z c M 2 W r k S b J M G Z 1 c U 5 a a C M M n a I N G B O 2 Y Q k h U 2 p W 8 F A A A A C 2 h X 4 C p q M a p L E X R O N J X t P e K 6 0 x 5 S Z R K L q H D p P i O U y i e S s y 1 q G r 3 w t B 4 h i U Z F u 5 2 F R R W w T Y e S w 5 U i 0 L W E 9 k D Y a L E r 5 2 b n S S d J w 5 o t y G T 5 i g J U A A A A B s B + J l p w / S U o 6 y N o j Q O H 4 M j E p Y t C D m i G N g i 9 h 1 o P B e K k X 2 Z 7 W T G I L n / Z R W K x p M I Y w Q v R 3 5 Z R 2 a 9 7 p K Y t o 8 U k w 7 < / D a t a M a s h u p > 
</file>

<file path=customXml/itemProps1.xml><?xml version="1.0" encoding="utf-8"?>
<ds:datastoreItem xmlns:ds="http://schemas.openxmlformats.org/officeDocument/2006/customXml" ds:itemID="{18054F18-9310-4407-A36C-3754662184A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4</vt:i4>
      </vt:variant>
    </vt:vector>
  </HeadingPairs>
  <TitlesOfParts>
    <vt:vector size="4" baseType="lpstr">
      <vt:lpstr>Foglio4</vt:lpstr>
      <vt:lpstr>Foglio3</vt:lpstr>
      <vt:lpstr>Foglio2</vt:lpstr>
      <vt:lpstr>Foglio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efano Petrocchi</dc:creator>
  <cp:lastModifiedBy>Stefano Petrocchi</cp:lastModifiedBy>
  <dcterms:created xsi:type="dcterms:W3CDTF">2019-11-12T17:13:09Z</dcterms:created>
  <dcterms:modified xsi:type="dcterms:W3CDTF">2019-11-21T11:37:34Z</dcterms:modified>
</cp:coreProperties>
</file>